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13_ncr:1_{89D8AC46-5A5D-4455-81B4-3FAFD907D6F6}" xr6:coauthVersionLast="36" xr6:coauthVersionMax="36" xr10:uidLastSave="{00000000-0000-0000-0000-000000000000}"/>
  <bookViews>
    <workbookView xWindow="0" yWindow="0" windowWidth="28800" windowHeight="11625" activeTab="2" xr2:uid="{825B4101-D9E6-4DAC-A887-B4E26E892283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25047E2-EE36-4E71-A94E-455C0923BEA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рт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рт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рт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1" xfId="5" applyFont="1" applyFill="1" applyBorder="1" applyAlignment="1">
      <alignment horizontal="left" vertical="center" wrapText="1"/>
    </xf>
    <xf numFmtId="0" fontId="26" fillId="2" borderId="72" xfId="5" applyFont="1" applyFill="1" applyBorder="1" applyAlignment="1">
      <alignment horizontal="center" wrapText="1"/>
    </xf>
    <xf numFmtId="0" fontId="27" fillId="2" borderId="72" xfId="5" applyFont="1" applyFill="1" applyBorder="1" applyAlignment="1">
      <alignment horizontal="center" vertical="top" wrapText="1"/>
    </xf>
    <xf numFmtId="0" fontId="26" fillId="2" borderId="72" xfId="5" applyFont="1" applyFill="1" applyBorder="1" applyAlignment="1">
      <alignment horizontal="center" wrapText="1"/>
    </xf>
    <xf numFmtId="1" fontId="26" fillId="2" borderId="72" xfId="5" applyNumberFormat="1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49" fontId="26" fillId="2" borderId="64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A1230506-474D-41A3-8F82-5F76106325EE}"/>
    <cellStyle name="Обычный 2" xfId="4" xr:uid="{7335DD1B-8057-48B4-BC49-839004D5F141}"/>
    <cellStyle name="Обычный 4" xfId="3" xr:uid="{8C03F069-D4E5-4ED5-895D-B0E0C89C3014}"/>
    <cellStyle name="Финансовый 2 2 2" xfId="2" xr:uid="{BDFBBB6E-7C2F-43AD-8833-C8A6969F73FD}"/>
    <cellStyle name="Финансовый 2 3 3" xfId="1" xr:uid="{33215F68-35F5-43A5-B1BB-08CF727AD8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1;&#1085;&#1074;&#1072;&#1088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A6DA-F538-4F6B-98F4-6407FA59B47E}">
  <sheetPr>
    <pageSetUpPr fitToPage="1"/>
  </sheetPr>
  <dimension ref="A1:I44"/>
  <sheetViews>
    <sheetView view="pageBreakPreview" zoomScale="86" zoomScaleNormal="89" zoomScaleSheetLayoutView="86" workbookViewId="0">
      <selection activeCell="E14" sqref="E14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1" t="s">
        <v>0</v>
      </c>
      <c r="B2" s="121"/>
      <c r="C2" s="121"/>
      <c r="D2" s="121"/>
      <c r="E2" s="121"/>
      <c r="F2" s="121"/>
      <c r="G2" s="5"/>
      <c r="H2" s="7"/>
    </row>
    <row r="3" spans="1:9" ht="19.5" customHeight="1" x14ac:dyDescent="0.25">
      <c r="A3" s="121" t="s">
        <v>1</v>
      </c>
      <c r="B3" s="121"/>
      <c r="C3" s="121"/>
      <c r="D3" s="121"/>
      <c r="E3" s="121"/>
      <c r="F3" s="121"/>
      <c r="G3" s="5"/>
      <c r="H3" s="7"/>
    </row>
    <row r="4" spans="1:9" ht="54.75" customHeight="1" x14ac:dyDescent="0.2">
      <c r="A4" s="122" t="s">
        <v>29</v>
      </c>
      <c r="B4" s="123"/>
      <c r="C4" s="123"/>
      <c r="D4" s="123"/>
      <c r="E4" s="123"/>
      <c r="F4" s="123"/>
      <c r="G4" s="5"/>
    </row>
    <row r="5" spans="1:9" ht="9" customHeight="1" x14ac:dyDescent="0.2">
      <c r="A5" s="124" t="s">
        <v>2</v>
      </c>
      <c r="B5" s="124"/>
      <c r="C5" s="124"/>
      <c r="D5" s="124"/>
      <c r="E5" s="124"/>
      <c r="F5" s="124"/>
      <c r="G5" s="5"/>
    </row>
    <row r="6" spans="1:9" ht="31.5" customHeight="1" x14ac:dyDescent="0.2">
      <c r="A6" s="124"/>
      <c r="B6" s="124"/>
      <c r="C6" s="124"/>
      <c r="D6" s="124"/>
      <c r="E6" s="124"/>
      <c r="F6" s="124"/>
      <c r="G6" s="5"/>
    </row>
    <row r="7" spans="1:9" ht="16.5" customHeight="1" x14ac:dyDescent="0.2">
      <c r="A7" s="125" t="s">
        <v>3</v>
      </c>
      <c r="B7" s="125"/>
      <c r="C7" s="125"/>
      <c r="D7" s="125"/>
      <c r="E7" s="125"/>
      <c r="F7" s="12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0" t="s">
        <v>4</v>
      </c>
      <c r="B9" s="120"/>
      <c r="C9" s="120"/>
      <c r="D9" s="120"/>
      <c r="E9" s="120"/>
      <c r="F9" s="120"/>
      <c r="G9" s="14"/>
      <c r="H9" s="13"/>
      <c r="I9" s="13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  <c r="G10" s="13"/>
      <c r="H10" s="13"/>
    </row>
    <row r="11" spans="1:9" ht="14.25" customHeight="1" thickBot="1" x14ac:dyDescent="0.25">
      <c r="A11" s="127"/>
      <c r="B11" s="129"/>
      <c r="C11" s="13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564.0910000000003</v>
      </c>
      <c r="E13" s="24">
        <v>6992.7139999999999</v>
      </c>
      <c r="F13" s="25">
        <v>7175.963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683.4040000000005</v>
      </c>
      <c r="E14" s="29">
        <v>2683.4040000000005</v>
      </c>
      <c r="F14" s="30">
        <v>2683.403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6869999999999</v>
      </c>
      <c r="E15" s="35">
        <v>4309.3099999999995</v>
      </c>
      <c r="F15" s="36">
        <v>4492.5600000000004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6" t="s">
        <v>5</v>
      </c>
      <c r="B19" s="128" t="s">
        <v>6</v>
      </c>
      <c r="C19" s="130" t="s">
        <v>7</v>
      </c>
      <c r="D19" s="132" t="s">
        <v>8</v>
      </c>
      <c r="E19" s="134"/>
    </row>
    <row r="20" spans="1:9" ht="16.5" customHeight="1" thickBot="1" x14ac:dyDescent="0.25">
      <c r="A20" s="127"/>
      <c r="B20" s="129"/>
      <c r="C20" s="13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247.5059999999994</v>
      </c>
      <c r="E22" s="44">
        <v>7430.7559999999994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790.7659999999987</v>
      </c>
      <c r="E23" s="46">
        <v>2790.765999999998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400000000007</v>
      </c>
      <c r="E24" s="48">
        <v>4639.9900000000007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6" t="s">
        <v>5</v>
      </c>
      <c r="B28" s="128" t="s">
        <v>6</v>
      </c>
      <c r="C28" s="130" t="s">
        <v>7</v>
      </c>
      <c r="D28" s="132" t="s">
        <v>8</v>
      </c>
      <c r="E28" s="134"/>
    </row>
    <row r="29" spans="1:9" ht="16.5" customHeight="1" thickBot="1" x14ac:dyDescent="0.25">
      <c r="A29" s="127"/>
      <c r="B29" s="129"/>
      <c r="C29" s="13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935.6310000000003</v>
      </c>
      <c r="E31" s="44">
        <v>7272.5099999999993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453.6700000000005</v>
      </c>
      <c r="E32" s="46">
        <v>3453.669999999999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9609999999998</v>
      </c>
      <c r="E33" s="48">
        <v>3818.83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6" t="s">
        <v>5</v>
      </c>
      <c r="B37" s="128" t="s">
        <v>6</v>
      </c>
      <c r="C37" s="130" t="s">
        <v>7</v>
      </c>
      <c r="D37" s="132" t="s">
        <v>8</v>
      </c>
      <c r="E37" s="134"/>
    </row>
    <row r="38" spans="1:9" ht="16.5" customHeight="1" thickBot="1" x14ac:dyDescent="0.25">
      <c r="A38" s="127"/>
      <c r="B38" s="129"/>
      <c r="C38" s="131"/>
      <c r="D38" s="136" t="s">
        <v>11</v>
      </c>
      <c r="E38" s="137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8">
        <v>8623.1010000000006</v>
      </c>
      <c r="E40" s="13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0">
        <v>4114.0110000000004</v>
      </c>
      <c r="E41" s="14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2">
        <v>4509.09</v>
      </c>
      <c r="E42" s="14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789E-7962-4AC3-9BE5-7F0648CE90A6}">
  <dimension ref="A1:G23"/>
  <sheetViews>
    <sheetView view="pageBreakPreview" zoomScale="86" zoomScaleNormal="100" zoomScaleSheetLayoutView="86" workbookViewId="0">
      <selection activeCell="D21" sqref="D21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29</v>
      </c>
      <c r="B4" s="144"/>
      <c r="C4" s="144"/>
      <c r="D4" s="144"/>
      <c r="E4" s="144"/>
    </row>
    <row r="5" spans="1:7" ht="9" customHeight="1" x14ac:dyDescent="0.2">
      <c r="A5" s="124" t="s">
        <v>26</v>
      </c>
      <c r="B5" s="124"/>
      <c r="C5" s="124"/>
      <c r="D5" s="124"/>
      <c r="E5" s="124"/>
    </row>
    <row r="6" spans="1:7" s="52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7</v>
      </c>
      <c r="B7" s="125"/>
      <c r="C7" s="125"/>
      <c r="D7" s="125"/>
      <c r="E7" s="12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3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7"/>
      <c r="B11" s="129"/>
      <c r="C11" s="131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103.8449999999993</v>
      </c>
      <c r="E13" s="25">
        <v>7076.042000000000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48.13</v>
      </c>
      <c r="E14" s="30">
        <v>2765.308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5.7150000000001</v>
      </c>
      <c r="E15" s="61">
        <v>4310.7340000000004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3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4" t="s">
        <v>8</v>
      </c>
      <c r="E18" s="13"/>
      <c r="F18" s="13"/>
    </row>
    <row r="19" spans="1:7" ht="14.25" customHeight="1" thickBot="1" x14ac:dyDescent="0.25">
      <c r="A19" s="127"/>
      <c r="B19" s="129"/>
      <c r="C19" s="131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100.2370000000001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61.498999999999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7379999999998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7A6E-76C3-4E1B-B920-75974D0A5FD0}">
  <dimension ref="A1:AG81"/>
  <sheetViews>
    <sheetView tabSelected="1" zoomScale="80" zoomScaleNormal="80" workbookViewId="0">
      <selection activeCell="AA42" sqref="AA42"/>
    </sheetView>
  </sheetViews>
  <sheetFormatPr defaultRowHeight="12.75" x14ac:dyDescent="0.2"/>
  <cols>
    <col min="1" max="1" width="8.7109375" style="246" customWidth="1"/>
    <col min="2" max="2" width="9.7109375" style="247" customWidth="1"/>
    <col min="3" max="3" width="9.7109375" style="248" customWidth="1"/>
    <col min="4" max="14" width="9.7109375" style="207" customWidth="1"/>
    <col min="15" max="15" width="10" style="207" customWidth="1"/>
    <col min="16" max="25" width="9.7109375" style="207" customWidth="1"/>
    <col min="26" max="26" width="17.42578125" style="207" customWidth="1"/>
    <col min="27" max="27" width="9.140625" style="207"/>
    <col min="28" max="28" width="15.85546875" style="207" customWidth="1"/>
    <col min="29" max="32" width="9.140625" style="207"/>
    <col min="33" max="33" width="11.140625" style="207" bestFit="1" customWidth="1"/>
    <col min="34" max="16384" width="9.140625" style="207"/>
  </cols>
  <sheetData>
    <row r="1" spans="1:25" ht="6.75" customHeight="1" x14ac:dyDescent="0.25">
      <c r="A1" s="202"/>
      <c r="B1" s="203"/>
      <c r="C1" s="204"/>
      <c r="D1" s="205"/>
      <c r="E1" s="205"/>
      <c r="F1" s="206"/>
    </row>
    <row r="2" spans="1:25" ht="27.75" customHeight="1" x14ac:dyDescent="0.2">
      <c r="A2" s="208" t="s">
        <v>0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08"/>
      <c r="V2" s="208"/>
      <c r="W2" s="208"/>
      <c r="X2" s="208"/>
      <c r="Y2" s="208"/>
    </row>
    <row r="3" spans="1:25" ht="19.5" customHeight="1" x14ac:dyDescent="0.2">
      <c r="A3" s="208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</row>
    <row r="4" spans="1:25" ht="17.25" customHeight="1" x14ac:dyDescent="0.2">
      <c r="A4" s="208" t="s">
        <v>59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</row>
    <row r="5" spans="1:25" ht="9" customHeight="1" x14ac:dyDescent="0.2">
      <c r="A5" s="209" t="s">
        <v>67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</row>
    <row r="6" spans="1:25" ht="18" customHeight="1" x14ac:dyDescent="0.2">
      <c r="A6" s="209"/>
      <c r="B6" s="209"/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</row>
    <row r="7" spans="1:25" ht="20.25" customHeight="1" x14ac:dyDescent="0.2">
      <c r="A7" s="210" t="s">
        <v>60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</row>
    <row r="8" spans="1:25" ht="30.75" customHeight="1" x14ac:dyDescent="0.2">
      <c r="A8" s="209" t="s">
        <v>61</v>
      </c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</row>
    <row r="9" spans="1:25" ht="12" customHeight="1" x14ac:dyDescent="0.2">
      <c r="A9" s="211"/>
      <c r="B9" s="212"/>
      <c r="C9" s="213"/>
      <c r="D9" s="12"/>
      <c r="E9" s="12"/>
      <c r="F9" s="214"/>
      <c r="G9" s="214"/>
      <c r="H9" s="214"/>
    </row>
    <row r="10" spans="1:25" ht="15.75" x14ac:dyDescent="0.2">
      <c r="A10" s="215" t="s">
        <v>62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</row>
    <row r="11" spans="1:25" ht="41.25" customHeight="1" x14ac:dyDescent="0.2">
      <c r="A11" s="216" t="s">
        <v>63</v>
      </c>
      <c r="B11" s="217" t="s">
        <v>64</v>
      </c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</row>
    <row r="12" spans="1:25" ht="15.75" x14ac:dyDescent="0.25">
      <c r="A12" s="216"/>
      <c r="B12" s="218">
        <v>1</v>
      </c>
      <c r="C12" s="219">
        <v>2</v>
      </c>
      <c r="D12" s="218">
        <v>3</v>
      </c>
      <c r="E12" s="219">
        <v>4</v>
      </c>
      <c r="F12" s="218">
        <v>5</v>
      </c>
      <c r="G12" s="219">
        <v>6</v>
      </c>
      <c r="H12" s="218">
        <v>7</v>
      </c>
      <c r="I12" s="219">
        <v>8</v>
      </c>
      <c r="J12" s="218">
        <v>9</v>
      </c>
      <c r="K12" s="219">
        <v>10</v>
      </c>
      <c r="L12" s="218">
        <v>11</v>
      </c>
      <c r="M12" s="219">
        <v>12</v>
      </c>
      <c r="N12" s="218">
        <v>13</v>
      </c>
      <c r="O12" s="219">
        <v>14</v>
      </c>
      <c r="P12" s="218">
        <v>15</v>
      </c>
      <c r="Q12" s="219">
        <v>16</v>
      </c>
      <c r="R12" s="218">
        <v>17</v>
      </c>
      <c r="S12" s="219">
        <v>18</v>
      </c>
      <c r="T12" s="218">
        <v>19</v>
      </c>
      <c r="U12" s="219">
        <v>20</v>
      </c>
      <c r="V12" s="218">
        <v>21</v>
      </c>
      <c r="W12" s="219">
        <v>22</v>
      </c>
      <c r="X12" s="218">
        <v>23</v>
      </c>
      <c r="Y12" s="219">
        <v>24</v>
      </c>
    </row>
    <row r="13" spans="1:25" ht="15.75" x14ac:dyDescent="0.2">
      <c r="A13" s="220">
        <v>1</v>
      </c>
      <c r="B13" s="221">
        <v>1096.1297054108813</v>
      </c>
      <c r="C13" s="221">
        <v>1082.3165854108813</v>
      </c>
      <c r="D13" s="221">
        <v>1082.8891654108813</v>
      </c>
      <c r="E13" s="221">
        <v>1084.9183954108812</v>
      </c>
      <c r="F13" s="221">
        <v>1108.0117954108814</v>
      </c>
      <c r="G13" s="221">
        <v>1226.6483854108812</v>
      </c>
      <c r="H13" s="221">
        <v>1332.6709054108812</v>
      </c>
      <c r="I13" s="221">
        <v>1435.6534754108814</v>
      </c>
      <c r="J13" s="221">
        <v>1437.9290554108813</v>
      </c>
      <c r="K13" s="221">
        <v>1460.8030754108813</v>
      </c>
      <c r="L13" s="221">
        <v>1446.3011054108813</v>
      </c>
      <c r="M13" s="221">
        <v>1425.8043254108813</v>
      </c>
      <c r="N13" s="221">
        <v>1416.0240154108812</v>
      </c>
      <c r="O13" s="221">
        <v>1423.1820754108812</v>
      </c>
      <c r="P13" s="221">
        <v>1428.7426654108813</v>
      </c>
      <c r="Q13" s="221">
        <v>1440.1679754108814</v>
      </c>
      <c r="R13" s="221">
        <v>1437.9965754108814</v>
      </c>
      <c r="S13" s="221">
        <v>1422.2027354108814</v>
      </c>
      <c r="T13" s="221">
        <v>1404.1784254108813</v>
      </c>
      <c r="U13" s="221">
        <v>1362.5772454108812</v>
      </c>
      <c r="V13" s="221">
        <v>1322.4667054108813</v>
      </c>
      <c r="W13" s="221">
        <v>1279.1590254108812</v>
      </c>
      <c r="X13" s="221">
        <v>1198.9662254108814</v>
      </c>
      <c r="Y13" s="221">
        <v>1158.9950954108813</v>
      </c>
    </row>
    <row r="14" spans="1:25" ht="15.75" x14ac:dyDescent="0.2">
      <c r="A14" s="220">
        <v>2</v>
      </c>
      <c r="B14" s="221">
        <v>1079.1354954108813</v>
      </c>
      <c r="C14" s="221">
        <v>1076.6947754108812</v>
      </c>
      <c r="D14" s="221">
        <v>1080.3632554108813</v>
      </c>
      <c r="E14" s="221">
        <v>1085.2455254108813</v>
      </c>
      <c r="F14" s="221">
        <v>1105.8665454108814</v>
      </c>
      <c r="G14" s="221">
        <v>1215.4629454108813</v>
      </c>
      <c r="H14" s="221">
        <v>1307.3635654108814</v>
      </c>
      <c r="I14" s="221">
        <v>1344.7525454108813</v>
      </c>
      <c r="J14" s="221">
        <v>1356.7031454108812</v>
      </c>
      <c r="K14" s="221">
        <v>1351.3485554108813</v>
      </c>
      <c r="L14" s="221">
        <v>1336.4266254108813</v>
      </c>
      <c r="M14" s="221">
        <v>1342.6538554108813</v>
      </c>
      <c r="N14" s="221">
        <v>1334.6635954108813</v>
      </c>
      <c r="O14" s="221">
        <v>1331.4715154108812</v>
      </c>
      <c r="P14" s="221">
        <v>1345.6171554108812</v>
      </c>
      <c r="Q14" s="221">
        <v>1351.2925154108814</v>
      </c>
      <c r="R14" s="221">
        <v>1364.5093054108813</v>
      </c>
      <c r="S14" s="221">
        <v>1370.0993254108812</v>
      </c>
      <c r="T14" s="221">
        <v>1359.3317254108813</v>
      </c>
      <c r="U14" s="221">
        <v>1343.7174754108812</v>
      </c>
      <c r="V14" s="221">
        <v>1293.7403054108813</v>
      </c>
      <c r="W14" s="221">
        <v>1257.6464554108813</v>
      </c>
      <c r="X14" s="221">
        <v>1179.4001454108814</v>
      </c>
      <c r="Y14" s="221">
        <v>1141.9872354108813</v>
      </c>
    </row>
    <row r="15" spans="1:25" ht="15.75" x14ac:dyDescent="0.2">
      <c r="A15" s="220">
        <v>3</v>
      </c>
      <c r="B15" s="221">
        <v>1101.1314654108812</v>
      </c>
      <c r="C15" s="221">
        <v>1073.9390354108814</v>
      </c>
      <c r="D15" s="221">
        <v>1073.3517754108814</v>
      </c>
      <c r="E15" s="221">
        <v>1082.2092454108813</v>
      </c>
      <c r="F15" s="221">
        <v>1100.3967054108814</v>
      </c>
      <c r="G15" s="221">
        <v>1203.8978354108813</v>
      </c>
      <c r="H15" s="221">
        <v>1285.1686354108813</v>
      </c>
      <c r="I15" s="221">
        <v>1333.4711354108813</v>
      </c>
      <c r="J15" s="221">
        <v>1339.0220354108812</v>
      </c>
      <c r="K15" s="221">
        <v>1333.1295054108814</v>
      </c>
      <c r="L15" s="221">
        <v>1320.3384954108813</v>
      </c>
      <c r="M15" s="221">
        <v>1321.6709954108812</v>
      </c>
      <c r="N15" s="221">
        <v>1315.5490054108814</v>
      </c>
      <c r="O15" s="221">
        <v>1315.8576754108813</v>
      </c>
      <c r="P15" s="221">
        <v>1325.4320954108814</v>
      </c>
      <c r="Q15" s="221">
        <v>1334.4994554108812</v>
      </c>
      <c r="R15" s="221">
        <v>1347.3306854108812</v>
      </c>
      <c r="S15" s="221">
        <v>1345.1129954108812</v>
      </c>
      <c r="T15" s="221">
        <v>1333.1634054108813</v>
      </c>
      <c r="U15" s="221">
        <v>1319.6063554108814</v>
      </c>
      <c r="V15" s="221">
        <v>1279.0696254108814</v>
      </c>
      <c r="W15" s="221">
        <v>1224.3225454108813</v>
      </c>
      <c r="X15" s="221">
        <v>1156.9025054108813</v>
      </c>
      <c r="Y15" s="221">
        <v>1119.6485954108814</v>
      </c>
    </row>
    <row r="16" spans="1:25" ht="15.75" x14ac:dyDescent="0.2">
      <c r="A16" s="220">
        <v>4</v>
      </c>
      <c r="B16" s="221">
        <v>1163.7053554108813</v>
      </c>
      <c r="C16" s="221">
        <v>1142.9043954108813</v>
      </c>
      <c r="D16" s="221">
        <v>1095.4609654108813</v>
      </c>
      <c r="E16" s="221">
        <v>1093.5626154108813</v>
      </c>
      <c r="F16" s="221">
        <v>1110.4407054108813</v>
      </c>
      <c r="G16" s="221">
        <v>1187.7117854108812</v>
      </c>
      <c r="H16" s="221">
        <v>1237.2723354108814</v>
      </c>
      <c r="I16" s="221">
        <v>1304.5542054108812</v>
      </c>
      <c r="J16" s="221">
        <v>1374.9987754108813</v>
      </c>
      <c r="K16" s="221">
        <v>1393.4115454108812</v>
      </c>
      <c r="L16" s="221">
        <v>1384.2511854108814</v>
      </c>
      <c r="M16" s="221">
        <v>1377.2078854108813</v>
      </c>
      <c r="N16" s="221">
        <v>1371.0145354108813</v>
      </c>
      <c r="O16" s="221">
        <v>1363.8139554108814</v>
      </c>
      <c r="P16" s="221">
        <v>1368.3456454108814</v>
      </c>
      <c r="Q16" s="221">
        <v>1380.7427254108813</v>
      </c>
      <c r="R16" s="221">
        <v>1404.2404654108814</v>
      </c>
      <c r="S16" s="221">
        <v>1409.3747954108812</v>
      </c>
      <c r="T16" s="221">
        <v>1407.6256654108813</v>
      </c>
      <c r="U16" s="221">
        <v>1390.5284354108812</v>
      </c>
      <c r="V16" s="221">
        <v>1366.2839154108813</v>
      </c>
      <c r="W16" s="221">
        <v>1315.0298454108813</v>
      </c>
      <c r="X16" s="221">
        <v>1218.1531154108814</v>
      </c>
      <c r="Y16" s="221">
        <v>1183.2725254108814</v>
      </c>
    </row>
    <row r="17" spans="1:33" ht="15.75" x14ac:dyDescent="0.2">
      <c r="A17" s="220">
        <v>5</v>
      </c>
      <c r="B17" s="221">
        <v>1248.7324454108814</v>
      </c>
      <c r="C17" s="221">
        <v>1216.8032254108814</v>
      </c>
      <c r="D17" s="221">
        <v>1149.4186654108812</v>
      </c>
      <c r="E17" s="221">
        <v>1132.1836754108813</v>
      </c>
      <c r="F17" s="221">
        <v>1245.9652454108814</v>
      </c>
      <c r="G17" s="221">
        <v>1299.9815554108814</v>
      </c>
      <c r="H17" s="221">
        <v>1349.6704354108813</v>
      </c>
      <c r="I17" s="221">
        <v>1434.2495654108814</v>
      </c>
      <c r="J17" s="221">
        <v>1509.0037454108813</v>
      </c>
      <c r="K17" s="221">
        <v>1574.0919254108812</v>
      </c>
      <c r="L17" s="221">
        <v>1569.3399454108812</v>
      </c>
      <c r="M17" s="221">
        <v>1558.7506854108813</v>
      </c>
      <c r="N17" s="221">
        <v>1558.9251154108813</v>
      </c>
      <c r="O17" s="221">
        <v>1555.9605454108812</v>
      </c>
      <c r="P17" s="221">
        <v>1529.4445554108813</v>
      </c>
      <c r="Q17" s="221">
        <v>1565.0679754108812</v>
      </c>
      <c r="R17" s="221">
        <v>1579.8164654108814</v>
      </c>
      <c r="S17" s="221">
        <v>1574.0593654108814</v>
      </c>
      <c r="T17" s="221">
        <v>1556.2765154108813</v>
      </c>
      <c r="U17" s="221">
        <v>1533.7567154108813</v>
      </c>
      <c r="V17" s="221">
        <v>1506.1820954108814</v>
      </c>
      <c r="W17" s="221">
        <v>1376.7488854108813</v>
      </c>
      <c r="X17" s="221">
        <v>1282.1397854108814</v>
      </c>
      <c r="Y17" s="221">
        <v>1268.8606754108812</v>
      </c>
    </row>
    <row r="18" spans="1:33" ht="15.75" x14ac:dyDescent="0.2">
      <c r="A18" s="220">
        <v>6</v>
      </c>
      <c r="B18" s="221">
        <v>1228.0421254108812</v>
      </c>
      <c r="C18" s="221">
        <v>1145.2048354108813</v>
      </c>
      <c r="D18" s="221">
        <v>1095.7857954108813</v>
      </c>
      <c r="E18" s="221">
        <v>1111.6214454108813</v>
      </c>
      <c r="F18" s="221">
        <v>1245.3380154108813</v>
      </c>
      <c r="G18" s="221">
        <v>1326.9050954108814</v>
      </c>
      <c r="H18" s="221">
        <v>1365.0654554108812</v>
      </c>
      <c r="I18" s="221">
        <v>1380.6313854108812</v>
      </c>
      <c r="J18" s="221">
        <v>1374.9980954108812</v>
      </c>
      <c r="K18" s="221">
        <v>1363.6685354108813</v>
      </c>
      <c r="L18" s="221">
        <v>1344.8264554108814</v>
      </c>
      <c r="M18" s="221">
        <v>1352.3048954108813</v>
      </c>
      <c r="N18" s="221">
        <v>1340.6593054108812</v>
      </c>
      <c r="O18" s="221">
        <v>1334.0503654108813</v>
      </c>
      <c r="P18" s="221">
        <v>1338.7452854108813</v>
      </c>
      <c r="Q18" s="221">
        <v>1347.9014354108813</v>
      </c>
      <c r="R18" s="221">
        <v>1370.5529954108813</v>
      </c>
      <c r="S18" s="221">
        <v>1365.1351554108812</v>
      </c>
      <c r="T18" s="221">
        <v>1360.1849854108814</v>
      </c>
      <c r="U18" s="221">
        <v>1347.5432554108813</v>
      </c>
      <c r="V18" s="221">
        <v>1320.6516554108814</v>
      </c>
      <c r="W18" s="221">
        <v>1298.5941954108812</v>
      </c>
      <c r="X18" s="221">
        <v>1242.0507854108812</v>
      </c>
      <c r="Y18" s="221">
        <v>1203.0955854108813</v>
      </c>
    </row>
    <row r="19" spans="1:33" ht="15.75" x14ac:dyDescent="0.2">
      <c r="A19" s="220">
        <v>7</v>
      </c>
      <c r="B19" s="221">
        <v>1081.6866754108812</v>
      </c>
      <c r="C19" s="221">
        <v>1074.6755754108813</v>
      </c>
      <c r="D19" s="221">
        <v>1043.8187054108812</v>
      </c>
      <c r="E19" s="221">
        <v>1078.7038854108812</v>
      </c>
      <c r="F19" s="221">
        <v>1100.7965954108813</v>
      </c>
      <c r="G19" s="221">
        <v>1234.3146254108813</v>
      </c>
      <c r="H19" s="221">
        <v>1291.0563254108813</v>
      </c>
      <c r="I19" s="221">
        <v>1314.6487654108812</v>
      </c>
      <c r="J19" s="221">
        <v>1325.0950454108813</v>
      </c>
      <c r="K19" s="221">
        <v>1308.6385854108812</v>
      </c>
      <c r="L19" s="221">
        <v>1280.4455354108813</v>
      </c>
      <c r="M19" s="221">
        <v>1287.9884654108812</v>
      </c>
      <c r="N19" s="221">
        <v>1254.2913454108814</v>
      </c>
      <c r="O19" s="221">
        <v>1243.9905654108813</v>
      </c>
      <c r="P19" s="221">
        <v>1207.9329654108813</v>
      </c>
      <c r="Q19" s="221">
        <v>1207.7746954108813</v>
      </c>
      <c r="R19" s="221">
        <v>1210.0035854108812</v>
      </c>
      <c r="S19" s="221">
        <v>1213.5020654108812</v>
      </c>
      <c r="T19" s="221">
        <v>1188.3092054108813</v>
      </c>
      <c r="U19" s="221">
        <v>1164.0502554108814</v>
      </c>
      <c r="V19" s="221">
        <v>1131.3395754108813</v>
      </c>
      <c r="W19" s="221">
        <v>1108.7847354108812</v>
      </c>
      <c r="X19" s="221">
        <v>1093.9617254108814</v>
      </c>
      <c r="Y19" s="221">
        <v>1081.9564354108813</v>
      </c>
    </row>
    <row r="20" spans="1:33" ht="15.75" x14ac:dyDescent="0.2">
      <c r="A20" s="220">
        <v>8</v>
      </c>
      <c r="B20" s="221">
        <v>1027.9958454108814</v>
      </c>
      <c r="C20" s="221">
        <v>1027.3014554108813</v>
      </c>
      <c r="D20" s="221">
        <v>1026.9210554108813</v>
      </c>
      <c r="E20" s="221">
        <v>1027.0320054108813</v>
      </c>
      <c r="F20" s="221">
        <v>1027.8527054108813</v>
      </c>
      <c r="G20" s="221">
        <v>1027.6835254108814</v>
      </c>
      <c r="H20" s="221">
        <v>1002.3296154108814</v>
      </c>
      <c r="I20" s="221">
        <v>1008.9789454108815</v>
      </c>
      <c r="J20" s="221">
        <v>1147.7578954108812</v>
      </c>
      <c r="K20" s="221">
        <v>1162.0232054108812</v>
      </c>
      <c r="L20" s="221">
        <v>1154.7435554108813</v>
      </c>
      <c r="M20" s="221">
        <v>1148.5437954108813</v>
      </c>
      <c r="N20" s="221">
        <v>1141.9527454108813</v>
      </c>
      <c r="O20" s="221">
        <v>1138.4587454108812</v>
      </c>
      <c r="P20" s="221">
        <v>1140.9699054108812</v>
      </c>
      <c r="Q20" s="221">
        <v>1153.3543154108813</v>
      </c>
      <c r="R20" s="221">
        <v>1171.5482554108812</v>
      </c>
      <c r="S20" s="221">
        <v>1173.9458854108814</v>
      </c>
      <c r="T20" s="221">
        <v>1170.8384754108813</v>
      </c>
      <c r="U20" s="221">
        <v>1156.8704354108813</v>
      </c>
      <c r="V20" s="221">
        <v>1135.1031754108812</v>
      </c>
      <c r="W20" s="221">
        <v>1104.9428054108812</v>
      </c>
      <c r="X20" s="221">
        <v>1088.9874354108813</v>
      </c>
      <c r="Y20" s="221">
        <v>1029.0886454108813</v>
      </c>
    </row>
    <row r="21" spans="1:33" ht="15.75" x14ac:dyDescent="0.2">
      <c r="A21" s="220">
        <v>9</v>
      </c>
      <c r="B21" s="221">
        <v>1027.3594254108814</v>
      </c>
      <c r="C21" s="221">
        <v>1026.4030854108814</v>
      </c>
      <c r="D21" s="221">
        <v>1025.1200254108815</v>
      </c>
      <c r="E21" s="221">
        <v>1025.7470554108813</v>
      </c>
      <c r="F21" s="221">
        <v>1028.0617054108814</v>
      </c>
      <c r="G21" s="221">
        <v>1077.9403754108812</v>
      </c>
      <c r="H21" s="221">
        <v>1096.4185454108813</v>
      </c>
      <c r="I21" s="221">
        <v>1083.1025454108812</v>
      </c>
      <c r="J21" s="221">
        <v>1292.2231354108812</v>
      </c>
      <c r="K21" s="221">
        <v>1278.0770154108814</v>
      </c>
      <c r="L21" s="221">
        <v>1263.1179054108813</v>
      </c>
      <c r="M21" s="221">
        <v>1263.8380654108812</v>
      </c>
      <c r="N21" s="221">
        <v>1261.6152154108813</v>
      </c>
      <c r="O21" s="221">
        <v>1257.6055754108813</v>
      </c>
      <c r="P21" s="221">
        <v>1263.1114454108813</v>
      </c>
      <c r="Q21" s="221">
        <v>1271.1387254108813</v>
      </c>
      <c r="R21" s="221">
        <v>1291.0696254108814</v>
      </c>
      <c r="S21" s="221">
        <v>1292.1522154108814</v>
      </c>
      <c r="T21" s="221">
        <v>1289.3500654108814</v>
      </c>
      <c r="U21" s="221">
        <v>1272.4877454108812</v>
      </c>
      <c r="V21" s="221">
        <v>1232.4935054108812</v>
      </c>
      <c r="W21" s="221">
        <v>1202.5087154108812</v>
      </c>
      <c r="X21" s="221">
        <v>1118.2110954108814</v>
      </c>
      <c r="Y21" s="221">
        <v>1092.5861854108814</v>
      </c>
    </row>
    <row r="22" spans="1:33" ht="15.75" x14ac:dyDescent="0.2">
      <c r="A22" s="220">
        <v>10</v>
      </c>
      <c r="B22" s="221">
        <v>1076.1193254108814</v>
      </c>
      <c r="C22" s="221">
        <v>1044.6753054108813</v>
      </c>
      <c r="D22" s="221">
        <v>1028.2182154108814</v>
      </c>
      <c r="E22" s="221">
        <v>1063.6111854108813</v>
      </c>
      <c r="F22" s="221">
        <v>1087.9375354108813</v>
      </c>
      <c r="G22" s="221">
        <v>1195.5281154108814</v>
      </c>
      <c r="H22" s="221">
        <v>1255.3086254108814</v>
      </c>
      <c r="I22" s="221">
        <v>1272.8902954108812</v>
      </c>
      <c r="J22" s="221">
        <v>1291.4765054108814</v>
      </c>
      <c r="K22" s="221">
        <v>1281.4861054108812</v>
      </c>
      <c r="L22" s="221">
        <v>1251.5262154108814</v>
      </c>
      <c r="M22" s="221">
        <v>1247.5027754108812</v>
      </c>
      <c r="N22" s="221">
        <v>1238.5717254108813</v>
      </c>
      <c r="O22" s="221">
        <v>1236.7490254108814</v>
      </c>
      <c r="P22" s="221">
        <v>1232.9069154108813</v>
      </c>
      <c r="Q22" s="221">
        <v>1216.7694554108814</v>
      </c>
      <c r="R22" s="221">
        <v>1227.4488954108813</v>
      </c>
      <c r="S22" s="221">
        <v>1227.8586354108813</v>
      </c>
      <c r="T22" s="221">
        <v>1218.0955854108813</v>
      </c>
      <c r="U22" s="221">
        <v>1204.1480554108814</v>
      </c>
      <c r="V22" s="221">
        <v>1184.1087954108814</v>
      </c>
      <c r="W22" s="221">
        <v>1153.8371854108814</v>
      </c>
      <c r="X22" s="221">
        <v>1091.1634254108812</v>
      </c>
      <c r="Y22" s="221">
        <v>1089.4364354108814</v>
      </c>
    </row>
    <row r="23" spans="1:33" ht="15.75" x14ac:dyDescent="0.2">
      <c r="A23" s="220">
        <v>11</v>
      </c>
      <c r="B23" s="221">
        <v>1074.3073154108813</v>
      </c>
      <c r="C23" s="221">
        <v>1028.3944754108813</v>
      </c>
      <c r="D23" s="221">
        <v>1027.0984354108814</v>
      </c>
      <c r="E23" s="221">
        <v>1027.2064754108812</v>
      </c>
      <c r="F23" s="221">
        <v>1048.7780254108814</v>
      </c>
      <c r="G23" s="221">
        <v>1076.5925454108813</v>
      </c>
      <c r="H23" s="221">
        <v>1136.1526654108814</v>
      </c>
      <c r="I23" s="221">
        <v>1211.5153554108813</v>
      </c>
      <c r="J23" s="221">
        <v>1222.3829754108813</v>
      </c>
      <c r="K23" s="221">
        <v>1215.4179554108814</v>
      </c>
      <c r="L23" s="221">
        <v>1207.5001754108812</v>
      </c>
      <c r="M23" s="221">
        <v>1195.6708854108813</v>
      </c>
      <c r="N23" s="221">
        <v>1186.7661954108812</v>
      </c>
      <c r="O23" s="221">
        <v>1185.4656054108814</v>
      </c>
      <c r="P23" s="221">
        <v>1188.7107554108813</v>
      </c>
      <c r="Q23" s="221">
        <v>1194.2619554108812</v>
      </c>
      <c r="R23" s="221">
        <v>1206.7161654108813</v>
      </c>
      <c r="S23" s="221">
        <v>1204.0574054108813</v>
      </c>
      <c r="T23" s="221">
        <v>1200.0600554108812</v>
      </c>
      <c r="U23" s="221">
        <v>1185.3707654108814</v>
      </c>
      <c r="V23" s="221">
        <v>1161.9764054108814</v>
      </c>
      <c r="W23" s="221">
        <v>1123.2705254108812</v>
      </c>
      <c r="X23" s="221">
        <v>1079.9355854108812</v>
      </c>
      <c r="Y23" s="221">
        <v>1077.9827354108813</v>
      </c>
    </row>
    <row r="24" spans="1:33" ht="15.75" x14ac:dyDescent="0.2">
      <c r="A24" s="220">
        <v>12</v>
      </c>
      <c r="B24" s="221">
        <v>1042.4058454108813</v>
      </c>
      <c r="C24" s="221">
        <v>1029.7962454108813</v>
      </c>
      <c r="D24" s="221">
        <v>1028.8157154108812</v>
      </c>
      <c r="E24" s="221">
        <v>1028.8547854108813</v>
      </c>
      <c r="F24" s="221">
        <v>1029.6293454108813</v>
      </c>
      <c r="G24" s="221">
        <v>1030.7338654108812</v>
      </c>
      <c r="H24" s="221">
        <v>1026.0480354108813</v>
      </c>
      <c r="I24" s="221">
        <v>1158.0798954108814</v>
      </c>
      <c r="J24" s="221">
        <v>1226.6609654108813</v>
      </c>
      <c r="K24" s="221">
        <v>1228.7413654108814</v>
      </c>
      <c r="L24" s="221">
        <v>1213.9839354108813</v>
      </c>
      <c r="M24" s="221">
        <v>1210.3601554108814</v>
      </c>
      <c r="N24" s="221">
        <v>1201.3366254108812</v>
      </c>
      <c r="O24" s="221">
        <v>1201.1734654108814</v>
      </c>
      <c r="P24" s="221">
        <v>1208.9905554108814</v>
      </c>
      <c r="Q24" s="221">
        <v>1223.8984254108814</v>
      </c>
      <c r="R24" s="221">
        <v>1245.6371754108814</v>
      </c>
      <c r="S24" s="221">
        <v>1259.5132154108812</v>
      </c>
      <c r="T24" s="221">
        <v>1314.2683254108813</v>
      </c>
      <c r="U24" s="221">
        <v>1297.3102954108813</v>
      </c>
      <c r="V24" s="221">
        <v>1263.5505654108813</v>
      </c>
      <c r="W24" s="221">
        <v>1224.3738154108812</v>
      </c>
      <c r="X24" s="221">
        <v>1164.9542854108813</v>
      </c>
      <c r="Y24" s="221">
        <v>1128.3811354108814</v>
      </c>
    </row>
    <row r="25" spans="1:33" ht="15.75" x14ac:dyDescent="0.2">
      <c r="A25" s="220">
        <v>13</v>
      </c>
      <c r="B25" s="221">
        <v>1077.9222854108814</v>
      </c>
      <c r="C25" s="221">
        <v>1030.7422954108813</v>
      </c>
      <c r="D25" s="221">
        <v>1030.4728554108813</v>
      </c>
      <c r="E25" s="221">
        <v>1032.9909354108813</v>
      </c>
      <c r="F25" s="221">
        <v>1092.7631354108812</v>
      </c>
      <c r="G25" s="221">
        <v>1098.2944954108814</v>
      </c>
      <c r="H25" s="221">
        <v>1206.3831154108814</v>
      </c>
      <c r="I25" s="221">
        <v>1223.5977354108813</v>
      </c>
      <c r="J25" s="221">
        <v>1234.3924054108813</v>
      </c>
      <c r="K25" s="221">
        <v>1234.0501354108812</v>
      </c>
      <c r="L25" s="221">
        <v>1230.5128254108813</v>
      </c>
      <c r="M25" s="221">
        <v>1221.5283254108813</v>
      </c>
      <c r="N25" s="221">
        <v>1219.8467154108812</v>
      </c>
      <c r="O25" s="221">
        <v>1221.1775654108812</v>
      </c>
      <c r="P25" s="221">
        <v>1221.3290854108814</v>
      </c>
      <c r="Q25" s="221">
        <v>1225.6784054108814</v>
      </c>
      <c r="R25" s="221">
        <v>1230.5497854108812</v>
      </c>
      <c r="S25" s="221">
        <v>1233.7554154108814</v>
      </c>
      <c r="T25" s="221">
        <v>1227.3425754108814</v>
      </c>
      <c r="U25" s="221">
        <v>1214.5648054108813</v>
      </c>
      <c r="V25" s="221">
        <v>1187.4678954108813</v>
      </c>
      <c r="W25" s="221">
        <v>1150.1257154108812</v>
      </c>
      <c r="X25" s="221">
        <v>1103.2825554108813</v>
      </c>
      <c r="Y25" s="221">
        <v>1078.4880954108812</v>
      </c>
    </row>
    <row r="26" spans="1:33" ht="15.75" x14ac:dyDescent="0.2">
      <c r="A26" s="220">
        <v>14</v>
      </c>
      <c r="B26" s="221">
        <v>1026.8309554108814</v>
      </c>
      <c r="C26" s="221">
        <v>1026.0407254108814</v>
      </c>
      <c r="D26" s="221">
        <v>1026.5557154108812</v>
      </c>
      <c r="E26" s="221">
        <v>1029.6436454108814</v>
      </c>
      <c r="F26" s="221">
        <v>1077.2416154108812</v>
      </c>
      <c r="G26" s="221">
        <v>1106.4682154108814</v>
      </c>
      <c r="H26" s="221">
        <v>1249.5028854108814</v>
      </c>
      <c r="I26" s="221">
        <v>1277.8268954108812</v>
      </c>
      <c r="J26" s="221">
        <v>1271.7874354108812</v>
      </c>
      <c r="K26" s="221">
        <v>1260.7783054108813</v>
      </c>
      <c r="L26" s="221">
        <v>1240.1298854108813</v>
      </c>
      <c r="M26" s="221">
        <v>1225.5747254108812</v>
      </c>
      <c r="N26" s="221">
        <v>1202.7699054108814</v>
      </c>
      <c r="O26" s="221">
        <v>1190.2420354108813</v>
      </c>
      <c r="P26" s="221">
        <v>1182.1816654108814</v>
      </c>
      <c r="Q26" s="221">
        <v>1196.2073154108814</v>
      </c>
      <c r="R26" s="221">
        <v>1205.6250454108813</v>
      </c>
      <c r="S26" s="221">
        <v>1209.3910154108812</v>
      </c>
      <c r="T26" s="221">
        <v>1201.7528254108813</v>
      </c>
      <c r="U26" s="221">
        <v>1187.1687254108813</v>
      </c>
      <c r="V26" s="221">
        <v>1164.1648854108812</v>
      </c>
      <c r="W26" s="221">
        <v>1095.7467954108813</v>
      </c>
      <c r="X26" s="221">
        <v>1078.2398354108814</v>
      </c>
      <c r="Y26" s="221">
        <v>1025.9587254108812</v>
      </c>
    </row>
    <row r="27" spans="1:33" ht="15.75" x14ac:dyDescent="0.2">
      <c r="A27" s="220">
        <v>15</v>
      </c>
      <c r="B27" s="221">
        <v>1022.6965554108814</v>
      </c>
      <c r="C27" s="221">
        <v>1019.4295954108815</v>
      </c>
      <c r="D27" s="221">
        <v>1019.9631854108815</v>
      </c>
      <c r="E27" s="221">
        <v>1026.9236954108815</v>
      </c>
      <c r="F27" s="221">
        <v>1029.0445654108812</v>
      </c>
      <c r="G27" s="221">
        <v>1079.4961254108814</v>
      </c>
      <c r="H27" s="221">
        <v>1103.5117354108813</v>
      </c>
      <c r="I27" s="221">
        <v>1189.0931354108814</v>
      </c>
      <c r="J27" s="221">
        <v>1186.6152454108812</v>
      </c>
      <c r="K27" s="221">
        <v>1185.5912354108814</v>
      </c>
      <c r="L27" s="221">
        <v>1172.8236754108814</v>
      </c>
      <c r="M27" s="221">
        <v>1169.6881454108814</v>
      </c>
      <c r="N27" s="221">
        <v>1163.3558154108814</v>
      </c>
      <c r="O27" s="221">
        <v>1157.8534054108814</v>
      </c>
      <c r="P27" s="221">
        <v>1171.3704254108814</v>
      </c>
      <c r="Q27" s="221">
        <v>1186.8184154108812</v>
      </c>
      <c r="R27" s="221">
        <v>1194.0250154108812</v>
      </c>
      <c r="S27" s="221">
        <v>1200.7056454108813</v>
      </c>
      <c r="T27" s="221">
        <v>1178.6960254108812</v>
      </c>
      <c r="U27" s="221">
        <v>1163.3843554108812</v>
      </c>
      <c r="V27" s="221">
        <v>1134.9443154108812</v>
      </c>
      <c r="W27" s="221">
        <v>1103.4606754108813</v>
      </c>
      <c r="X27" s="221">
        <v>1088.3684154108812</v>
      </c>
      <c r="Y27" s="221">
        <v>1027.2817054108814</v>
      </c>
    </row>
    <row r="28" spans="1:33" ht="15.75" x14ac:dyDescent="0.2">
      <c r="A28" s="220">
        <v>16</v>
      </c>
      <c r="B28" s="221">
        <v>1025.2446254108813</v>
      </c>
      <c r="C28" s="221">
        <v>1019.1247254108814</v>
      </c>
      <c r="D28" s="221">
        <v>1018.1349454108814</v>
      </c>
      <c r="E28" s="221">
        <v>1023.9419254108814</v>
      </c>
      <c r="F28" s="221">
        <v>1028.7547454108812</v>
      </c>
      <c r="G28" s="221">
        <v>1081.7735054108814</v>
      </c>
      <c r="H28" s="221">
        <v>1162.0710654108814</v>
      </c>
      <c r="I28" s="221">
        <v>1157.4875054108813</v>
      </c>
      <c r="J28" s="221">
        <v>1145.8121154108812</v>
      </c>
      <c r="K28" s="221">
        <v>1142.6215954108814</v>
      </c>
      <c r="L28" s="221">
        <v>1133.2223154108813</v>
      </c>
      <c r="M28" s="221">
        <v>1130.6755254108814</v>
      </c>
      <c r="N28" s="221">
        <v>1135.6526954108813</v>
      </c>
      <c r="O28" s="221">
        <v>1302.4662654108813</v>
      </c>
      <c r="P28" s="221">
        <v>1326.4959354108812</v>
      </c>
      <c r="Q28" s="221">
        <v>1285.9019654108813</v>
      </c>
      <c r="R28" s="221">
        <v>1282.6568354108813</v>
      </c>
      <c r="S28" s="221">
        <v>1281.1142254108813</v>
      </c>
      <c r="T28" s="221">
        <v>1265.4323454108812</v>
      </c>
      <c r="U28" s="221">
        <v>1244.1529554108813</v>
      </c>
      <c r="V28" s="221">
        <v>1192.5647154108813</v>
      </c>
      <c r="W28" s="221">
        <v>1146.6408554108814</v>
      </c>
      <c r="X28" s="221">
        <v>1095.7349554108812</v>
      </c>
      <c r="Y28" s="221">
        <v>1076.9458854108814</v>
      </c>
    </row>
    <row r="29" spans="1:33" ht="15.75" x14ac:dyDescent="0.2">
      <c r="A29" s="220">
        <v>17</v>
      </c>
      <c r="B29" s="221">
        <v>1020.8901054108815</v>
      </c>
      <c r="C29" s="221">
        <v>1020.2687154108814</v>
      </c>
      <c r="D29" s="221">
        <v>1020.8805554108814</v>
      </c>
      <c r="E29" s="221">
        <v>1021.7752054108814</v>
      </c>
      <c r="F29" s="221">
        <v>1025.4050554108815</v>
      </c>
      <c r="G29" s="221">
        <v>1080.6683654108813</v>
      </c>
      <c r="H29" s="221">
        <v>1102.6224154108813</v>
      </c>
      <c r="I29" s="221">
        <v>1076.3601254108812</v>
      </c>
      <c r="J29" s="221">
        <v>1012.2302354108814</v>
      </c>
      <c r="K29" s="221">
        <v>1012.1384954108814</v>
      </c>
      <c r="L29" s="221">
        <v>1010.5241154108814</v>
      </c>
      <c r="M29" s="221">
        <v>1008.6991354108814</v>
      </c>
      <c r="N29" s="221">
        <v>1008.0008154108814</v>
      </c>
      <c r="O29" s="221">
        <v>1008.3187654108814</v>
      </c>
      <c r="P29" s="221">
        <v>1009.1854254108814</v>
      </c>
      <c r="Q29" s="221">
        <v>1152.7973754108814</v>
      </c>
      <c r="R29" s="221">
        <v>1167.6108954108813</v>
      </c>
      <c r="S29" s="221">
        <v>1174.9402454108813</v>
      </c>
      <c r="T29" s="221">
        <v>1167.7289554108813</v>
      </c>
      <c r="U29" s="221">
        <v>1154.8390854108814</v>
      </c>
      <c r="V29" s="221">
        <v>1117.9886054108813</v>
      </c>
      <c r="W29" s="221">
        <v>1100.9766354108813</v>
      </c>
      <c r="X29" s="221">
        <v>1097.0081554108813</v>
      </c>
      <c r="Y29" s="221">
        <v>1078.4545754108813</v>
      </c>
      <c r="AG29" s="222"/>
    </row>
    <row r="30" spans="1:33" ht="15.75" x14ac:dyDescent="0.2">
      <c r="A30" s="220">
        <v>18</v>
      </c>
      <c r="B30" s="221">
        <v>1081.1755954108812</v>
      </c>
      <c r="C30" s="221">
        <v>1076.8007454108813</v>
      </c>
      <c r="D30" s="221">
        <v>1066.5058254108812</v>
      </c>
      <c r="E30" s="221">
        <v>1065.6811254108814</v>
      </c>
      <c r="F30" s="221">
        <v>1069.4333954108813</v>
      </c>
      <c r="G30" s="221">
        <v>1143.1084554108813</v>
      </c>
      <c r="H30" s="221">
        <v>1253.1958254108813</v>
      </c>
      <c r="I30" s="221">
        <v>1371.4961654108813</v>
      </c>
      <c r="J30" s="221">
        <v>1463.6993754108812</v>
      </c>
      <c r="K30" s="221">
        <v>1463.2063554108813</v>
      </c>
      <c r="L30" s="221">
        <v>1455.6578754108814</v>
      </c>
      <c r="M30" s="221">
        <v>1449.2783554108812</v>
      </c>
      <c r="N30" s="221">
        <v>1435.6673654108813</v>
      </c>
      <c r="O30" s="221">
        <v>1428.7384654108812</v>
      </c>
      <c r="P30" s="221">
        <v>1425.5753054108814</v>
      </c>
      <c r="Q30" s="221">
        <v>1428.5681454108812</v>
      </c>
      <c r="R30" s="221">
        <v>1448.3175054108813</v>
      </c>
      <c r="S30" s="221">
        <v>1448.7493354108813</v>
      </c>
      <c r="T30" s="221">
        <v>1442.9149354108813</v>
      </c>
      <c r="U30" s="221">
        <v>1432.0590254108813</v>
      </c>
      <c r="V30" s="221">
        <v>1396.4350754108814</v>
      </c>
      <c r="W30" s="221">
        <v>1316.3204654108813</v>
      </c>
      <c r="X30" s="221">
        <v>1243.7332454108814</v>
      </c>
      <c r="Y30" s="221">
        <v>1098.6865054108814</v>
      </c>
    </row>
    <row r="31" spans="1:33" ht="15.75" x14ac:dyDescent="0.2">
      <c r="A31" s="220">
        <v>19</v>
      </c>
      <c r="B31" s="221">
        <v>1072.4955954108814</v>
      </c>
      <c r="C31" s="221">
        <v>1041.0672354108813</v>
      </c>
      <c r="D31" s="221">
        <v>1031.1425054108813</v>
      </c>
      <c r="E31" s="221">
        <v>1035.0057754108814</v>
      </c>
      <c r="F31" s="221">
        <v>1041.6549554108813</v>
      </c>
      <c r="G31" s="221">
        <v>1065.6221254108814</v>
      </c>
      <c r="H31" s="221">
        <v>1051.0939254108812</v>
      </c>
      <c r="I31" s="221">
        <v>1140.9913654108814</v>
      </c>
      <c r="J31" s="221">
        <v>1302.0462354108813</v>
      </c>
      <c r="K31" s="221">
        <v>1375.7676054108813</v>
      </c>
      <c r="L31" s="221">
        <v>1391.3321154108812</v>
      </c>
      <c r="M31" s="221">
        <v>1380.7399354108813</v>
      </c>
      <c r="N31" s="221">
        <v>1355.1212054108812</v>
      </c>
      <c r="O31" s="221">
        <v>1345.0215754108813</v>
      </c>
      <c r="P31" s="221">
        <v>1350.6513454108813</v>
      </c>
      <c r="Q31" s="221">
        <v>1363.4497654108814</v>
      </c>
      <c r="R31" s="221">
        <v>1381.4554554108813</v>
      </c>
      <c r="S31" s="221">
        <v>1403.8265654108814</v>
      </c>
      <c r="T31" s="221">
        <v>1415.4585754108814</v>
      </c>
      <c r="U31" s="221">
        <v>1395.8606154108813</v>
      </c>
      <c r="V31" s="221">
        <v>1354.7998054108814</v>
      </c>
      <c r="W31" s="221">
        <v>1345.8160054108812</v>
      </c>
      <c r="X31" s="221">
        <v>1273.3293454108814</v>
      </c>
      <c r="Y31" s="221">
        <v>1136.1459454108813</v>
      </c>
    </row>
    <row r="32" spans="1:33" ht="15.75" x14ac:dyDescent="0.2">
      <c r="A32" s="220">
        <v>20</v>
      </c>
      <c r="B32" s="221">
        <v>1073.2298854108813</v>
      </c>
      <c r="C32" s="221">
        <v>1030.0030654108814</v>
      </c>
      <c r="D32" s="221">
        <v>1031.1263654108814</v>
      </c>
      <c r="E32" s="221">
        <v>1056.8678054108814</v>
      </c>
      <c r="F32" s="221">
        <v>1090.9450754108814</v>
      </c>
      <c r="G32" s="221">
        <v>1222.8223754108812</v>
      </c>
      <c r="H32" s="221">
        <v>1379.5890754108814</v>
      </c>
      <c r="I32" s="221">
        <v>1513.2863954108814</v>
      </c>
      <c r="J32" s="221">
        <v>1550.8368954108812</v>
      </c>
      <c r="K32" s="221">
        <v>1469.5843454108813</v>
      </c>
      <c r="L32" s="221">
        <v>1398.4922054108813</v>
      </c>
      <c r="M32" s="221">
        <v>1383.5518554108812</v>
      </c>
      <c r="N32" s="221">
        <v>1353.2449454108812</v>
      </c>
      <c r="O32" s="221">
        <v>1337.5303554108814</v>
      </c>
      <c r="P32" s="221">
        <v>1347.1420154108812</v>
      </c>
      <c r="Q32" s="221">
        <v>1356.4182654108813</v>
      </c>
      <c r="R32" s="221">
        <v>1400.3992754108813</v>
      </c>
      <c r="S32" s="221">
        <v>1370.5063554108813</v>
      </c>
      <c r="T32" s="221">
        <v>1385.6043454108813</v>
      </c>
      <c r="U32" s="221">
        <v>1339.6093154108812</v>
      </c>
      <c r="V32" s="221">
        <v>1266.2875454108812</v>
      </c>
      <c r="W32" s="221">
        <v>1190.4786354108812</v>
      </c>
      <c r="X32" s="221">
        <v>1142.5289554108813</v>
      </c>
      <c r="Y32" s="221">
        <v>1085.1787754108814</v>
      </c>
    </row>
    <row r="33" spans="1:25" ht="15.75" x14ac:dyDescent="0.2">
      <c r="A33" s="220">
        <v>21</v>
      </c>
      <c r="B33" s="221">
        <v>1082.8570054108814</v>
      </c>
      <c r="C33" s="221">
        <v>1057.6207354108813</v>
      </c>
      <c r="D33" s="221">
        <v>1062.7779554108813</v>
      </c>
      <c r="E33" s="221">
        <v>1082.6842654108814</v>
      </c>
      <c r="F33" s="221">
        <v>1103.6306154108813</v>
      </c>
      <c r="G33" s="221">
        <v>1224.6388254108813</v>
      </c>
      <c r="H33" s="221">
        <v>1294.9051354108813</v>
      </c>
      <c r="I33" s="221">
        <v>1356.5227654108812</v>
      </c>
      <c r="J33" s="221">
        <v>1362.2284154108813</v>
      </c>
      <c r="K33" s="221">
        <v>1317.8721254108814</v>
      </c>
      <c r="L33" s="221">
        <v>1303.7947254108813</v>
      </c>
      <c r="M33" s="221">
        <v>1291.2857354108812</v>
      </c>
      <c r="N33" s="221">
        <v>1246.5309854108814</v>
      </c>
      <c r="O33" s="221">
        <v>1166.2629454108812</v>
      </c>
      <c r="P33" s="221">
        <v>1164.2500154108814</v>
      </c>
      <c r="Q33" s="221">
        <v>1254.4710654108812</v>
      </c>
      <c r="R33" s="221">
        <v>1279.1638254108814</v>
      </c>
      <c r="S33" s="221">
        <v>1279.2890354108813</v>
      </c>
      <c r="T33" s="221">
        <v>1282.8354854108813</v>
      </c>
      <c r="U33" s="221">
        <v>1251.0159854108813</v>
      </c>
      <c r="V33" s="221">
        <v>1163.0444654108812</v>
      </c>
      <c r="W33" s="221">
        <v>1026.6357754108813</v>
      </c>
      <c r="X33" s="221">
        <v>1098.7405754108813</v>
      </c>
      <c r="Y33" s="221">
        <v>1093.5064454108813</v>
      </c>
    </row>
    <row r="34" spans="1:25" ht="15.75" x14ac:dyDescent="0.2">
      <c r="A34" s="220">
        <v>22</v>
      </c>
      <c r="B34" s="221">
        <v>1092.9071554108814</v>
      </c>
      <c r="C34" s="221">
        <v>1085.8884954108812</v>
      </c>
      <c r="D34" s="221">
        <v>1075.8019054108813</v>
      </c>
      <c r="E34" s="221">
        <v>1078.7807254108814</v>
      </c>
      <c r="F34" s="221">
        <v>1159.3305254108814</v>
      </c>
      <c r="G34" s="221">
        <v>1202.5903954108812</v>
      </c>
      <c r="H34" s="221">
        <v>1298.4620254108813</v>
      </c>
      <c r="I34" s="221">
        <v>1371.7690654108812</v>
      </c>
      <c r="J34" s="221">
        <v>1351.5215954108812</v>
      </c>
      <c r="K34" s="221">
        <v>1343.8985854108812</v>
      </c>
      <c r="L34" s="221">
        <v>1323.0924754108812</v>
      </c>
      <c r="M34" s="221">
        <v>1317.5611554108814</v>
      </c>
      <c r="N34" s="221">
        <v>1307.8442054108814</v>
      </c>
      <c r="O34" s="221">
        <v>1303.8340854108812</v>
      </c>
      <c r="P34" s="221">
        <v>1317.7046854108812</v>
      </c>
      <c r="Q34" s="221">
        <v>1328.6486154108813</v>
      </c>
      <c r="R34" s="221">
        <v>1354.3639354108814</v>
      </c>
      <c r="S34" s="221">
        <v>1398.4682054108812</v>
      </c>
      <c r="T34" s="221">
        <v>1401.8511154108812</v>
      </c>
      <c r="U34" s="221">
        <v>1329.3665754108813</v>
      </c>
      <c r="V34" s="221">
        <v>1251.8308854108814</v>
      </c>
      <c r="W34" s="221">
        <v>1216.3467054108812</v>
      </c>
      <c r="X34" s="221">
        <v>1201.8829054108812</v>
      </c>
      <c r="Y34" s="221">
        <v>1156.9638554108813</v>
      </c>
    </row>
    <row r="35" spans="1:25" ht="15.75" x14ac:dyDescent="0.2">
      <c r="A35" s="220">
        <v>23</v>
      </c>
      <c r="B35" s="221">
        <v>1080.3062354108813</v>
      </c>
      <c r="C35" s="221">
        <v>1074.6313454108813</v>
      </c>
      <c r="D35" s="221">
        <v>1042.6746054108812</v>
      </c>
      <c r="E35" s="221">
        <v>1075.4949854108813</v>
      </c>
      <c r="F35" s="221">
        <v>1105.7000354108814</v>
      </c>
      <c r="G35" s="221">
        <v>1237.7649054108813</v>
      </c>
      <c r="H35" s="221">
        <v>1305.0467754108813</v>
      </c>
      <c r="I35" s="221">
        <v>1410.8567854108812</v>
      </c>
      <c r="J35" s="221">
        <v>1406.3184554108814</v>
      </c>
      <c r="K35" s="221">
        <v>1454.3033854108812</v>
      </c>
      <c r="L35" s="221">
        <v>1434.6791254108814</v>
      </c>
      <c r="M35" s="221">
        <v>1443.6585754108812</v>
      </c>
      <c r="N35" s="221">
        <v>1437.0430154108813</v>
      </c>
      <c r="O35" s="221">
        <v>1427.7028354108813</v>
      </c>
      <c r="P35" s="221">
        <v>1443.6935454108814</v>
      </c>
      <c r="Q35" s="221">
        <v>1458.3254054108813</v>
      </c>
      <c r="R35" s="221">
        <v>1480.8555954108813</v>
      </c>
      <c r="S35" s="221">
        <v>1492.0600754108814</v>
      </c>
      <c r="T35" s="221">
        <v>1482.8448054108812</v>
      </c>
      <c r="U35" s="221">
        <v>1445.0475354108812</v>
      </c>
      <c r="V35" s="221">
        <v>1314.6315054108813</v>
      </c>
      <c r="W35" s="221">
        <v>1220.1555954108812</v>
      </c>
      <c r="X35" s="221">
        <v>1193.5626454108813</v>
      </c>
      <c r="Y35" s="221">
        <v>1157.3449354108814</v>
      </c>
    </row>
    <row r="36" spans="1:25" ht="15.75" x14ac:dyDescent="0.2">
      <c r="A36" s="220">
        <v>24</v>
      </c>
      <c r="B36" s="221">
        <v>1079.0482854108814</v>
      </c>
      <c r="C36" s="221">
        <v>1071.5383654108814</v>
      </c>
      <c r="D36" s="221">
        <v>1028.7549154108813</v>
      </c>
      <c r="E36" s="221">
        <v>1075.2133554108814</v>
      </c>
      <c r="F36" s="221">
        <v>1101.2059354108812</v>
      </c>
      <c r="G36" s="221">
        <v>1211.6835654108813</v>
      </c>
      <c r="H36" s="221">
        <v>1276.5919554108814</v>
      </c>
      <c r="I36" s="221">
        <v>1413.2585854108813</v>
      </c>
      <c r="J36" s="221">
        <v>1432.0981354108812</v>
      </c>
      <c r="K36" s="221">
        <v>1419.0250454108814</v>
      </c>
      <c r="L36" s="221">
        <v>1404.4393254108813</v>
      </c>
      <c r="M36" s="221">
        <v>1400.7250654108814</v>
      </c>
      <c r="N36" s="221">
        <v>1388.3264254108813</v>
      </c>
      <c r="O36" s="221">
        <v>1388.9859154108813</v>
      </c>
      <c r="P36" s="221">
        <v>1399.0264754108814</v>
      </c>
      <c r="Q36" s="221">
        <v>1414.6295454108813</v>
      </c>
      <c r="R36" s="221">
        <v>1442.0150154108812</v>
      </c>
      <c r="S36" s="221">
        <v>1449.3797954108813</v>
      </c>
      <c r="T36" s="221">
        <v>1433.4873554108813</v>
      </c>
      <c r="U36" s="221">
        <v>1395.6415854108814</v>
      </c>
      <c r="V36" s="221">
        <v>1265.1642254108813</v>
      </c>
      <c r="W36" s="221">
        <v>1323.3399954108813</v>
      </c>
      <c r="X36" s="221">
        <v>1376.6808254108812</v>
      </c>
      <c r="Y36" s="221">
        <v>1311.0611054108813</v>
      </c>
    </row>
    <row r="37" spans="1:25" ht="15.75" x14ac:dyDescent="0.2">
      <c r="A37" s="220">
        <v>25</v>
      </c>
      <c r="B37" s="221">
        <v>1321.7173654108813</v>
      </c>
      <c r="C37" s="221">
        <v>1311.5233054108812</v>
      </c>
      <c r="D37" s="221">
        <v>1182.5586654108813</v>
      </c>
      <c r="E37" s="221">
        <v>1227.0944154108813</v>
      </c>
      <c r="F37" s="221">
        <v>1367.7464654108812</v>
      </c>
      <c r="G37" s="221">
        <v>1399.1203654108813</v>
      </c>
      <c r="H37" s="221">
        <v>1445.1360254108813</v>
      </c>
      <c r="I37" s="221">
        <v>1604.3602554108813</v>
      </c>
      <c r="J37" s="221">
        <v>1729.0432054108812</v>
      </c>
      <c r="K37" s="221">
        <v>1754.2692354108813</v>
      </c>
      <c r="L37" s="221">
        <v>1733.4996854108813</v>
      </c>
      <c r="M37" s="221">
        <v>1710.8986554108812</v>
      </c>
      <c r="N37" s="221">
        <v>1695.6566454108813</v>
      </c>
      <c r="O37" s="221">
        <v>1688.4936154108814</v>
      </c>
      <c r="P37" s="221">
        <v>1690.6933254108812</v>
      </c>
      <c r="Q37" s="221">
        <v>1700.8209754108814</v>
      </c>
      <c r="R37" s="221">
        <v>1720.2930154108813</v>
      </c>
      <c r="S37" s="221">
        <v>1720.4173554108813</v>
      </c>
      <c r="T37" s="221">
        <v>1711.7225654108813</v>
      </c>
      <c r="U37" s="221">
        <v>1678.7654054108814</v>
      </c>
      <c r="V37" s="221">
        <v>1629.0176054108813</v>
      </c>
      <c r="W37" s="221">
        <v>1541.5984954108812</v>
      </c>
      <c r="X37" s="221">
        <v>1435.9493954108814</v>
      </c>
      <c r="Y37" s="221">
        <v>1358.3378854108812</v>
      </c>
    </row>
    <row r="38" spans="1:25" ht="15.75" x14ac:dyDescent="0.2">
      <c r="A38" s="220">
        <v>26</v>
      </c>
      <c r="B38" s="221">
        <v>1324.6409854108813</v>
      </c>
      <c r="C38" s="221">
        <v>1251.9071554108814</v>
      </c>
      <c r="D38" s="221">
        <v>1130.6126154108813</v>
      </c>
      <c r="E38" s="221">
        <v>1134.8367354108814</v>
      </c>
      <c r="F38" s="221">
        <v>1246.0718454108812</v>
      </c>
      <c r="G38" s="221">
        <v>1291.2864354108813</v>
      </c>
      <c r="H38" s="221">
        <v>1357.9816154108812</v>
      </c>
      <c r="I38" s="221">
        <v>1410.4629054108814</v>
      </c>
      <c r="J38" s="221">
        <v>1528.5278954108812</v>
      </c>
      <c r="K38" s="221">
        <v>1564.6669954108813</v>
      </c>
      <c r="L38" s="221">
        <v>1570.8010054108813</v>
      </c>
      <c r="M38" s="221">
        <v>1565.7425854108812</v>
      </c>
      <c r="N38" s="221">
        <v>1545.7607454108813</v>
      </c>
      <c r="O38" s="221">
        <v>1545.4795354108812</v>
      </c>
      <c r="P38" s="221">
        <v>1552.9527354108814</v>
      </c>
      <c r="Q38" s="221">
        <v>1564.8197454108813</v>
      </c>
      <c r="R38" s="221">
        <v>1581.4295854108814</v>
      </c>
      <c r="S38" s="221">
        <v>1595.9328254108814</v>
      </c>
      <c r="T38" s="221">
        <v>1586.7285454108812</v>
      </c>
      <c r="U38" s="221">
        <v>1561.3074254108813</v>
      </c>
      <c r="V38" s="221">
        <v>1487.1070454108813</v>
      </c>
      <c r="W38" s="221">
        <v>1424.8876254108814</v>
      </c>
      <c r="X38" s="221">
        <v>1340.2864954108813</v>
      </c>
      <c r="Y38" s="221">
        <v>1306.3289154108813</v>
      </c>
    </row>
    <row r="39" spans="1:25" ht="15.75" x14ac:dyDescent="0.2">
      <c r="A39" s="220">
        <v>27</v>
      </c>
      <c r="B39" s="221">
        <v>1189.6173454108814</v>
      </c>
      <c r="C39" s="221">
        <v>1084.3258954108812</v>
      </c>
      <c r="D39" s="221">
        <v>1076.5386454108814</v>
      </c>
      <c r="E39" s="221">
        <v>1079.0619454108812</v>
      </c>
      <c r="F39" s="221">
        <v>1212.7600154108814</v>
      </c>
      <c r="G39" s="221">
        <v>1409.6120254108812</v>
      </c>
      <c r="H39" s="221">
        <v>1594.1485154108814</v>
      </c>
      <c r="I39" s="221">
        <v>1718.3811854108812</v>
      </c>
      <c r="J39" s="221">
        <v>1682.8387754108812</v>
      </c>
      <c r="K39" s="221">
        <v>1632.6073854108813</v>
      </c>
      <c r="L39" s="221">
        <v>1611.3217154108813</v>
      </c>
      <c r="M39" s="221">
        <v>1610.9164454108814</v>
      </c>
      <c r="N39" s="221">
        <v>1592.4134354108812</v>
      </c>
      <c r="O39" s="221">
        <v>1559.8733054108814</v>
      </c>
      <c r="P39" s="221">
        <v>1519.2154454108813</v>
      </c>
      <c r="Q39" s="221">
        <v>1525.1141054108814</v>
      </c>
      <c r="R39" s="221">
        <v>1547.7571454108813</v>
      </c>
      <c r="S39" s="221">
        <v>1547.0777154108812</v>
      </c>
      <c r="T39" s="221">
        <v>1520.2536654108812</v>
      </c>
      <c r="U39" s="221">
        <v>1428.8503654108813</v>
      </c>
      <c r="V39" s="221">
        <v>1259.9499054108812</v>
      </c>
      <c r="W39" s="221">
        <v>1246.9581254108814</v>
      </c>
      <c r="X39" s="221">
        <v>1200.0632254108814</v>
      </c>
      <c r="Y39" s="221">
        <v>1130.8221354108814</v>
      </c>
    </row>
    <row r="40" spans="1:25" ht="15.75" x14ac:dyDescent="0.2">
      <c r="A40" s="220">
        <v>28</v>
      </c>
      <c r="B40" s="221">
        <v>1074.6365754108813</v>
      </c>
      <c r="C40" s="221">
        <v>1060.7110554108813</v>
      </c>
      <c r="D40" s="221">
        <v>1031.1159854108812</v>
      </c>
      <c r="E40" s="221">
        <v>1051.3957854108812</v>
      </c>
      <c r="F40" s="221">
        <v>1094.5116854108812</v>
      </c>
      <c r="G40" s="221">
        <v>1268.4600654108813</v>
      </c>
      <c r="H40" s="221">
        <v>1322.2742954108812</v>
      </c>
      <c r="I40" s="221">
        <v>1441.4062254108812</v>
      </c>
      <c r="J40" s="221">
        <v>1460.6413454108813</v>
      </c>
      <c r="K40" s="221">
        <v>1448.4039354108813</v>
      </c>
      <c r="L40" s="221">
        <v>1435.3117754108814</v>
      </c>
      <c r="M40" s="221">
        <v>1437.0919154108813</v>
      </c>
      <c r="N40" s="221">
        <v>1428.8025354108813</v>
      </c>
      <c r="O40" s="221">
        <v>1427.6216154108813</v>
      </c>
      <c r="P40" s="221">
        <v>1434.5199354108813</v>
      </c>
      <c r="Q40" s="221">
        <v>1450.7836654108812</v>
      </c>
      <c r="R40" s="221">
        <v>1452.4013654108812</v>
      </c>
      <c r="S40" s="221">
        <v>1556.1598254108812</v>
      </c>
      <c r="T40" s="221">
        <v>1542.7055154108814</v>
      </c>
      <c r="U40" s="221">
        <v>1529.9440654108812</v>
      </c>
      <c r="V40" s="221">
        <v>1501.3452754108812</v>
      </c>
      <c r="W40" s="221">
        <v>1557.6890854108813</v>
      </c>
      <c r="X40" s="221">
        <v>1372.1003554108813</v>
      </c>
      <c r="Y40" s="221">
        <v>1242.8423254108814</v>
      </c>
    </row>
    <row r="41" spans="1:25" ht="15.75" x14ac:dyDescent="0.2">
      <c r="A41" s="220">
        <v>29</v>
      </c>
      <c r="B41" s="221">
        <v>1079.1674254108814</v>
      </c>
      <c r="C41" s="221">
        <v>1034.5659754108813</v>
      </c>
      <c r="D41" s="221">
        <v>1017.0717454108814</v>
      </c>
      <c r="E41" s="221">
        <v>1023.1410454108814</v>
      </c>
      <c r="F41" s="221">
        <v>1061.8254254108813</v>
      </c>
      <c r="G41" s="221">
        <v>1145.3485454108813</v>
      </c>
      <c r="H41" s="221">
        <v>1377.2609454108813</v>
      </c>
      <c r="I41" s="221">
        <v>1403.8836754108813</v>
      </c>
      <c r="J41" s="221">
        <v>1434.8192354108812</v>
      </c>
      <c r="K41" s="221">
        <v>1442.0065854108814</v>
      </c>
      <c r="L41" s="221">
        <v>1428.8076054108813</v>
      </c>
      <c r="M41" s="221">
        <v>1428.5465754108814</v>
      </c>
      <c r="N41" s="221">
        <v>1422.8806654108812</v>
      </c>
      <c r="O41" s="221">
        <v>1418.5603254108812</v>
      </c>
      <c r="P41" s="221">
        <v>1401.1215654108812</v>
      </c>
      <c r="Q41" s="221">
        <v>1404.1933254108812</v>
      </c>
      <c r="R41" s="221">
        <v>1409.5654854108814</v>
      </c>
      <c r="S41" s="221">
        <v>1409.6426854108813</v>
      </c>
      <c r="T41" s="221">
        <v>1397.5826854108814</v>
      </c>
      <c r="U41" s="221">
        <v>1380.3006654108813</v>
      </c>
      <c r="V41" s="221">
        <v>1322.3106554108813</v>
      </c>
      <c r="W41" s="221">
        <v>1306.9807654108813</v>
      </c>
      <c r="X41" s="221">
        <v>1135.9162354108812</v>
      </c>
      <c r="Y41" s="221">
        <v>1048.6463254108812</v>
      </c>
    </row>
    <row r="42" spans="1:25" ht="15.75" x14ac:dyDescent="0.2">
      <c r="A42" s="220">
        <v>30</v>
      </c>
      <c r="B42" s="221">
        <v>1027.4380554108814</v>
      </c>
      <c r="C42" s="221">
        <v>1008.9058754108814</v>
      </c>
      <c r="D42" s="221">
        <v>1018.0482854108814</v>
      </c>
      <c r="E42" s="221">
        <v>1023.0654254108814</v>
      </c>
      <c r="F42" s="221">
        <v>1021.6417354108814</v>
      </c>
      <c r="G42" s="221">
        <v>1086.6752654108814</v>
      </c>
      <c r="H42" s="221">
        <v>1285.3611554108813</v>
      </c>
      <c r="I42" s="221">
        <v>1357.2017854108813</v>
      </c>
      <c r="J42" s="221">
        <v>1379.4989054108812</v>
      </c>
      <c r="K42" s="221">
        <v>1382.8604554108813</v>
      </c>
      <c r="L42" s="221">
        <v>1370.3095754108813</v>
      </c>
      <c r="M42" s="221">
        <v>1373.3278354108813</v>
      </c>
      <c r="N42" s="221">
        <v>1372.7383054108814</v>
      </c>
      <c r="O42" s="221">
        <v>1378.7327954108814</v>
      </c>
      <c r="P42" s="221">
        <v>1378.0602354108812</v>
      </c>
      <c r="Q42" s="221">
        <v>1375.2254754108812</v>
      </c>
      <c r="R42" s="221">
        <v>1385.4514154108813</v>
      </c>
      <c r="S42" s="221">
        <v>1381.6622654108812</v>
      </c>
      <c r="T42" s="221">
        <v>1361.5616154108814</v>
      </c>
      <c r="U42" s="221">
        <v>1342.8221254108812</v>
      </c>
      <c r="V42" s="221">
        <v>1320.0127654108812</v>
      </c>
      <c r="W42" s="221">
        <v>1287.5753054108814</v>
      </c>
      <c r="X42" s="221">
        <v>1137.6805554108812</v>
      </c>
      <c r="Y42" s="221">
        <v>1031.4532554108812</v>
      </c>
    </row>
    <row r="43" spans="1:25" ht="18" customHeight="1" x14ac:dyDescent="0.2">
      <c r="A43" s="220">
        <v>31</v>
      </c>
      <c r="B43" s="221">
        <v>1039.0682954108813</v>
      </c>
      <c r="C43" s="221">
        <v>1030.4676954108813</v>
      </c>
      <c r="D43" s="221">
        <v>1022.0155754108814</v>
      </c>
      <c r="E43" s="221">
        <v>1026.8793154108814</v>
      </c>
      <c r="F43" s="221">
        <v>1067.6809454108813</v>
      </c>
      <c r="G43" s="221">
        <v>1165.1768054108813</v>
      </c>
      <c r="H43" s="221">
        <v>1399.9197354108812</v>
      </c>
      <c r="I43" s="221">
        <v>1452.5374554108812</v>
      </c>
      <c r="J43" s="221">
        <v>1497.5290854108814</v>
      </c>
      <c r="K43" s="221">
        <v>1494.0273854108814</v>
      </c>
      <c r="L43" s="221">
        <v>1472.1916754108813</v>
      </c>
      <c r="M43" s="221">
        <v>1479.5288654108813</v>
      </c>
      <c r="N43" s="221">
        <v>1463.2371154108812</v>
      </c>
      <c r="O43" s="221">
        <v>1434.5235454108813</v>
      </c>
      <c r="P43" s="221">
        <v>1436.4823954108813</v>
      </c>
      <c r="Q43" s="221">
        <v>1438.5457754108813</v>
      </c>
      <c r="R43" s="221">
        <v>1435.5417854108814</v>
      </c>
      <c r="S43" s="221">
        <v>1432.6961454108814</v>
      </c>
      <c r="T43" s="221">
        <v>1422.1484554108813</v>
      </c>
      <c r="U43" s="221">
        <v>1411.0011654108812</v>
      </c>
      <c r="V43" s="221">
        <v>1369.7644454108813</v>
      </c>
      <c r="W43" s="221">
        <v>1324.7631954108813</v>
      </c>
      <c r="X43" s="221">
        <v>1286.9676554108812</v>
      </c>
      <c r="Y43" s="221">
        <v>1177.9883854108814</v>
      </c>
    </row>
    <row r="44" spans="1:25" ht="15.75" customHeight="1" x14ac:dyDescent="0.25">
      <c r="A44" s="223" t="s">
        <v>65</v>
      </c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4">
        <v>938863</v>
      </c>
      <c r="O44" s="224"/>
      <c r="P44" s="225"/>
      <c r="Q44" s="225"/>
      <c r="R44" s="226"/>
      <c r="S44" s="226"/>
      <c r="T44" s="226"/>
      <c r="U44" s="226"/>
      <c r="V44" s="226"/>
      <c r="W44" s="226"/>
      <c r="X44" s="226"/>
      <c r="Y44" s="226"/>
    </row>
    <row r="45" spans="1:25" ht="15.75" x14ac:dyDescent="0.25">
      <c r="A45" s="226"/>
      <c r="B45" s="227"/>
      <c r="C45" s="227"/>
      <c r="D45" s="227"/>
      <c r="E45" s="227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</row>
    <row r="46" spans="1:25" ht="15.75" customHeight="1" x14ac:dyDescent="0.25">
      <c r="A46" s="228"/>
      <c r="B46" s="229"/>
      <c r="C46" s="229"/>
      <c r="D46" s="229"/>
      <c r="E46" s="229"/>
      <c r="F46" s="229"/>
      <c r="G46" s="229"/>
      <c r="H46" s="229"/>
      <c r="I46" s="229"/>
      <c r="J46" s="230"/>
      <c r="K46" s="231" t="s">
        <v>8</v>
      </c>
      <c r="L46" s="232"/>
      <c r="M46" s="232"/>
      <c r="N46" s="232"/>
      <c r="O46" s="232"/>
      <c r="P46" s="232"/>
      <c r="Q46" s="232"/>
      <c r="R46" s="233"/>
      <c r="S46" s="226"/>
      <c r="T46" s="226"/>
      <c r="U46" s="234"/>
      <c r="V46" s="234"/>
      <c r="W46" s="234"/>
      <c r="X46" s="234"/>
      <c r="Y46" s="234"/>
    </row>
    <row r="47" spans="1:25" ht="15.75" x14ac:dyDescent="0.2">
      <c r="A47" s="235"/>
      <c r="B47" s="236"/>
      <c r="C47" s="236"/>
      <c r="D47" s="236"/>
      <c r="E47" s="236"/>
      <c r="F47" s="236"/>
      <c r="G47" s="236"/>
      <c r="H47" s="236"/>
      <c r="I47" s="236"/>
      <c r="J47" s="237"/>
      <c r="K47" s="238" t="s">
        <v>9</v>
      </c>
      <c r="L47" s="238"/>
      <c r="M47" s="238" t="s">
        <v>43</v>
      </c>
      <c r="N47" s="238"/>
      <c r="O47" s="238" t="s">
        <v>10</v>
      </c>
      <c r="P47" s="238"/>
      <c r="Q47" s="238" t="s">
        <v>11</v>
      </c>
      <c r="R47" s="238"/>
      <c r="S47" s="234"/>
      <c r="T47" s="234"/>
      <c r="U47" s="234"/>
      <c r="V47" s="234"/>
      <c r="W47" s="234"/>
      <c r="X47" s="234"/>
      <c r="Y47" s="234"/>
    </row>
    <row r="48" spans="1:25" ht="15.75" x14ac:dyDescent="0.25">
      <c r="A48" s="239" t="s">
        <v>66</v>
      </c>
      <c r="B48" s="240"/>
      <c r="C48" s="240"/>
      <c r="D48" s="240"/>
      <c r="E48" s="240"/>
      <c r="F48" s="240"/>
      <c r="G48" s="240"/>
      <c r="H48" s="240"/>
      <c r="I48" s="240"/>
      <c r="J48" s="241"/>
      <c r="K48" s="242">
        <v>1905.08</v>
      </c>
      <c r="L48" s="242"/>
      <c r="M48" s="242">
        <v>3111.23</v>
      </c>
      <c r="N48" s="242"/>
      <c r="O48" s="242">
        <v>3333.72</v>
      </c>
      <c r="P48" s="242"/>
      <c r="Q48" s="242">
        <v>3516.97</v>
      </c>
      <c r="R48" s="242"/>
      <c r="S48" s="234"/>
      <c r="T48" s="234"/>
      <c r="U48" s="234"/>
      <c r="V48" s="234"/>
      <c r="W48" s="234"/>
      <c r="X48" s="234"/>
      <c r="Y48" s="234"/>
    </row>
    <row r="49" spans="1:25" ht="50.25" customHeight="1" x14ac:dyDescent="0.25">
      <c r="A49" s="239" t="s">
        <v>57</v>
      </c>
      <c r="B49" s="240"/>
      <c r="C49" s="240"/>
      <c r="D49" s="240"/>
      <c r="E49" s="240"/>
      <c r="F49" s="240"/>
      <c r="G49" s="240"/>
      <c r="H49" s="240"/>
      <c r="I49" s="240"/>
      <c r="J49" s="241"/>
      <c r="K49" s="243">
        <v>36.6160008658835</v>
      </c>
      <c r="L49" s="244">
        <v>36.669027391822155</v>
      </c>
      <c r="M49" s="243">
        <v>36.6160008658835</v>
      </c>
      <c r="N49" s="244">
        <v>36.669027391822155</v>
      </c>
      <c r="O49" s="243">
        <v>36.6160008658835</v>
      </c>
      <c r="P49" s="244">
        <v>37.669027391822198</v>
      </c>
      <c r="Q49" s="243">
        <v>36.6160008658835</v>
      </c>
      <c r="R49" s="244">
        <v>38.669027391822198</v>
      </c>
      <c r="S49" s="245"/>
      <c r="T49" s="245"/>
      <c r="U49" s="245"/>
      <c r="V49" s="245"/>
      <c r="W49" s="245"/>
      <c r="X49" s="245"/>
      <c r="Y49" s="245"/>
    </row>
    <row r="50" spans="1:25" ht="15" x14ac:dyDescent="0.25">
      <c r="A50" s="245"/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</row>
    <row r="53" spans="1:25" x14ac:dyDescent="0.2">
      <c r="R53" s="249"/>
    </row>
    <row r="65" spans="1:3" x14ac:dyDescent="0.2">
      <c r="A65" s="207"/>
      <c r="B65" s="207"/>
      <c r="C65" s="207"/>
    </row>
    <row r="66" spans="1:3" x14ac:dyDescent="0.2">
      <c r="A66" s="207"/>
      <c r="B66" s="207"/>
      <c r="C66" s="207"/>
    </row>
    <row r="67" spans="1:3" x14ac:dyDescent="0.2">
      <c r="A67" s="207"/>
      <c r="B67" s="207"/>
      <c r="C67" s="207"/>
    </row>
    <row r="68" spans="1:3" x14ac:dyDescent="0.2">
      <c r="A68" s="207"/>
      <c r="B68" s="207"/>
      <c r="C68" s="207"/>
    </row>
    <row r="69" spans="1:3" x14ac:dyDescent="0.2">
      <c r="A69" s="207"/>
      <c r="B69" s="207"/>
      <c r="C69" s="207"/>
    </row>
    <row r="70" spans="1:3" x14ac:dyDescent="0.2">
      <c r="A70" s="207"/>
      <c r="B70" s="207"/>
      <c r="C70" s="207"/>
    </row>
    <row r="71" spans="1:3" x14ac:dyDescent="0.2">
      <c r="A71" s="207"/>
      <c r="B71" s="207"/>
      <c r="C71" s="207"/>
    </row>
    <row r="72" spans="1:3" x14ac:dyDescent="0.2">
      <c r="A72" s="207"/>
      <c r="B72" s="207"/>
      <c r="C72" s="207"/>
    </row>
    <row r="73" spans="1:3" x14ac:dyDescent="0.2">
      <c r="A73" s="207"/>
      <c r="B73" s="207"/>
      <c r="C73" s="207"/>
    </row>
    <row r="74" spans="1:3" x14ac:dyDescent="0.2">
      <c r="A74" s="207"/>
      <c r="B74" s="207"/>
      <c r="C74" s="207"/>
    </row>
    <row r="75" spans="1:3" x14ac:dyDescent="0.2">
      <c r="A75" s="207"/>
      <c r="B75" s="207"/>
      <c r="C75" s="207"/>
    </row>
    <row r="76" spans="1:3" x14ac:dyDescent="0.2">
      <c r="A76" s="207"/>
      <c r="B76" s="207"/>
      <c r="C76" s="207"/>
    </row>
    <row r="77" spans="1:3" x14ac:dyDescent="0.2">
      <c r="A77" s="207"/>
      <c r="B77" s="207"/>
      <c r="C77" s="207"/>
    </row>
    <row r="78" spans="1:3" x14ac:dyDescent="0.2">
      <c r="A78" s="207"/>
      <c r="B78" s="207"/>
      <c r="C78" s="207"/>
    </row>
    <row r="81" spans="1:3" x14ac:dyDescent="0.2">
      <c r="A81" s="207"/>
      <c r="B81" s="207"/>
      <c r="C81" s="207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C9EF5-2E0E-42A9-A587-222C12981D60}">
  <sheetPr>
    <pageSetUpPr fitToPage="1"/>
  </sheetPr>
  <dimension ref="A1:I28"/>
  <sheetViews>
    <sheetView view="pageBreakPreview" topLeftCell="A4" zoomScale="84" zoomScaleNormal="100" zoomScaleSheetLayoutView="84" workbookViewId="0">
      <selection activeCell="D25" sqref="D25:G2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9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9" ht="54" customHeight="1" x14ac:dyDescent="0.2">
      <c r="A3" s="122" t="s">
        <v>29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30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5</v>
      </c>
      <c r="B8" s="152" t="s">
        <v>31</v>
      </c>
      <c r="C8" s="154" t="s">
        <v>7</v>
      </c>
      <c r="D8" s="132" t="s">
        <v>8</v>
      </c>
      <c r="E8" s="133"/>
      <c r="F8" s="133"/>
      <c r="G8" s="134"/>
    </row>
    <row r="9" spans="1:9" ht="24.95" customHeight="1" thickBot="1" x14ac:dyDescent="0.25">
      <c r="A9" s="151"/>
      <c r="B9" s="153"/>
      <c r="C9" s="155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75415.02300000004</v>
      </c>
      <c r="E11" s="69">
        <v>975415.02300000004</v>
      </c>
      <c r="F11" s="69">
        <v>975415.02300000004</v>
      </c>
      <c r="G11" s="70">
        <v>975415.02300000004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75415.02300000004</v>
      </c>
      <c r="E12" s="75">
        <v>975415.02300000004</v>
      </c>
      <c r="F12" s="75">
        <v>975415.02300000004</v>
      </c>
      <c r="G12" s="76">
        <v>975415.02300000004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18.8789999999999</v>
      </c>
      <c r="E13" s="68">
        <v>4380.2609999999995</v>
      </c>
      <c r="F13" s="68">
        <v>4602.8999999999996</v>
      </c>
      <c r="G13" s="70">
        <v>4786.1089999999995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32.703</v>
      </c>
      <c r="E14" s="75">
        <v>1232.703</v>
      </c>
      <c r="F14" s="75">
        <v>1232.703</v>
      </c>
      <c r="G14" s="77">
        <v>1232.703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86.1759999999999</v>
      </c>
      <c r="E15" s="82">
        <v>3147.556</v>
      </c>
      <c r="F15" s="82">
        <v>3370.1970000000001</v>
      </c>
      <c r="G15" s="83">
        <v>3553.4059999999999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6" t="s">
        <v>41</v>
      </c>
      <c r="B18" s="157"/>
      <c r="C18" s="157"/>
      <c r="D18" s="157"/>
      <c r="E18" s="157"/>
      <c r="F18" s="157"/>
      <c r="G18" s="158"/>
      <c r="H18" s="13"/>
      <c r="I18" s="13"/>
    </row>
    <row r="19" spans="1:9" ht="12.75" customHeight="1" x14ac:dyDescent="0.2">
      <c r="A19" s="159" t="s">
        <v>42</v>
      </c>
      <c r="B19" s="160"/>
      <c r="C19" s="163" t="s">
        <v>7</v>
      </c>
      <c r="D19" s="165" t="s">
        <v>8</v>
      </c>
      <c r="E19" s="166"/>
      <c r="F19" s="166"/>
      <c r="G19" s="167"/>
      <c r="H19" s="13"/>
      <c r="I19" s="13"/>
    </row>
    <row r="20" spans="1:9" ht="13.5" customHeight="1" thickBot="1" x14ac:dyDescent="0.25">
      <c r="A20" s="161"/>
      <c r="B20" s="162"/>
      <c r="C20" s="164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8" t="s">
        <v>44</v>
      </c>
      <c r="B21" s="169"/>
      <c r="C21" s="92" t="s">
        <v>16</v>
      </c>
      <c r="D21" s="93">
        <v>1786.1755679910525</v>
      </c>
      <c r="E21" s="94">
        <v>3147.5575679910521</v>
      </c>
      <c r="F21" s="94">
        <v>3370.1965679910522</v>
      </c>
      <c r="G21" s="95">
        <v>3553.4055679910521</v>
      </c>
      <c r="H21" s="13"/>
      <c r="I21" s="13"/>
    </row>
    <row r="22" spans="1:9" ht="30.75" customHeight="1" x14ac:dyDescent="0.2">
      <c r="A22" s="145" t="s">
        <v>45</v>
      </c>
      <c r="B22" s="146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0" t="s">
        <v>46</v>
      </c>
      <c r="B23" s="171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2"/>
      <c r="I23" s="13"/>
    </row>
    <row r="24" spans="1:9" ht="30.75" customHeight="1" x14ac:dyDescent="0.2">
      <c r="A24" s="170" t="s">
        <v>48</v>
      </c>
      <c r="B24" s="171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3"/>
      <c r="I24" s="13"/>
    </row>
    <row r="25" spans="1:9" ht="30.75" customHeight="1" x14ac:dyDescent="0.2">
      <c r="A25" s="145" t="s">
        <v>21</v>
      </c>
      <c r="B25" s="146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4"/>
      <c r="I25" s="13"/>
    </row>
    <row r="26" spans="1:9" ht="30.75" customHeight="1" x14ac:dyDescent="0.2">
      <c r="A26" s="175" t="s">
        <v>49</v>
      </c>
      <c r="B26" s="176"/>
      <c r="C26" s="102" t="s">
        <v>16</v>
      </c>
      <c r="D26" s="177">
        <v>32.36</v>
      </c>
      <c r="E26" s="178"/>
      <c r="F26" s="178"/>
      <c r="G26" s="179"/>
      <c r="H26" s="13"/>
      <c r="I26" s="13"/>
    </row>
    <row r="27" spans="1:9" ht="50.25" customHeight="1" thickBot="1" x14ac:dyDescent="0.25">
      <c r="A27" s="180" t="s">
        <v>22</v>
      </c>
      <c r="B27" s="181"/>
      <c r="C27" s="106" t="s">
        <v>16</v>
      </c>
      <c r="D27" s="182">
        <v>4.1165679910523769</v>
      </c>
      <c r="E27" s="183"/>
      <c r="F27" s="183"/>
      <c r="G27" s="184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78AFB-A639-476F-B30E-06FBCC65F962}">
  <sheetPr>
    <pageSetUpPr fitToPage="1"/>
  </sheetPr>
  <dimension ref="A1:J14"/>
  <sheetViews>
    <sheetView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7" t="s">
        <v>50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 x14ac:dyDescent="0.25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 x14ac:dyDescent="0.3">
      <c r="A3" s="188" t="s">
        <v>51</v>
      </c>
      <c r="B3" s="188"/>
      <c r="C3" s="188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89" t="s">
        <v>52</v>
      </c>
      <c r="B4" s="190"/>
      <c r="C4" s="190"/>
      <c r="D4" s="190"/>
      <c r="E4" s="190"/>
      <c r="F4" s="190"/>
      <c r="G4" s="190"/>
      <c r="H4" s="191"/>
      <c r="I4" s="109" t="s">
        <v>53</v>
      </c>
      <c r="J4" s="110" t="s">
        <v>54</v>
      </c>
    </row>
    <row r="5" spans="1:10" ht="27" customHeight="1" thickBot="1" x14ac:dyDescent="0.3">
      <c r="A5" s="192">
        <v>1</v>
      </c>
      <c r="B5" s="193"/>
      <c r="C5" s="193"/>
      <c r="D5" s="193"/>
      <c r="E5" s="193"/>
      <c r="F5" s="193"/>
      <c r="G5" s="193"/>
      <c r="H5" s="194"/>
      <c r="I5" s="109">
        <v>2</v>
      </c>
      <c r="J5" s="110">
        <v>3</v>
      </c>
    </row>
    <row r="6" spans="1:10" ht="32.25" customHeight="1" x14ac:dyDescent="0.25">
      <c r="A6" s="195" t="s">
        <v>55</v>
      </c>
      <c r="B6" s="196"/>
      <c r="C6" s="196"/>
      <c r="D6" s="196"/>
      <c r="E6" s="196"/>
      <c r="F6" s="196"/>
      <c r="G6" s="196"/>
      <c r="H6" s="196"/>
      <c r="I6" s="111" t="s">
        <v>16</v>
      </c>
      <c r="J6" s="112">
        <v>2545.5</v>
      </c>
    </row>
    <row r="7" spans="1:10" ht="34.5" customHeight="1" x14ac:dyDescent="0.25">
      <c r="A7" s="185" t="s">
        <v>56</v>
      </c>
      <c r="B7" s="186"/>
      <c r="C7" s="186"/>
      <c r="D7" s="186"/>
      <c r="E7" s="186"/>
      <c r="F7" s="186"/>
      <c r="G7" s="186"/>
      <c r="H7" s="186"/>
      <c r="I7" s="113" t="s">
        <v>16</v>
      </c>
      <c r="J7" s="112">
        <v>2509.0230000000001</v>
      </c>
    </row>
    <row r="8" spans="1:10" ht="90" customHeight="1" thickBot="1" x14ac:dyDescent="0.3">
      <c r="A8" s="198" t="s">
        <v>57</v>
      </c>
      <c r="B8" s="199"/>
      <c r="C8" s="199"/>
      <c r="D8" s="199"/>
      <c r="E8" s="199"/>
      <c r="F8" s="199"/>
      <c r="G8" s="199"/>
      <c r="H8" s="200"/>
      <c r="I8" s="114" t="s">
        <v>16</v>
      </c>
      <c r="J8" s="115">
        <v>36.476999999999997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01" t="s">
        <v>58</v>
      </c>
      <c r="B11" s="201"/>
      <c r="C11" s="201"/>
      <c r="D11" s="201"/>
      <c r="E11" s="201"/>
      <c r="F11" s="201"/>
      <c r="G11" s="201"/>
    </row>
    <row r="14" spans="1:10" ht="15.75" x14ac:dyDescent="0.25">
      <c r="A14" s="119"/>
      <c r="B14" s="119"/>
      <c r="C14" s="119"/>
      <c r="D14" s="119"/>
      <c r="E14" s="119"/>
      <c r="F14" s="119"/>
      <c r="G14" s="119"/>
      <c r="H14" s="119"/>
      <c r="I14" s="197"/>
      <c r="J14" s="197"/>
    </row>
  </sheetData>
  <mergeCells count="9">
    <mergeCell ref="I14:J14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4-06T05:17:43Z</cp:lastPrinted>
  <dcterms:created xsi:type="dcterms:W3CDTF">2023-04-06T04:48:19Z</dcterms:created>
  <dcterms:modified xsi:type="dcterms:W3CDTF">2023-04-21T06:54:34Z</dcterms:modified>
</cp:coreProperties>
</file>